       <v>460</v>
      </c>
      <c r="C32" s="758"/>
      <c r="D32" s="745"/>
      <c r="E32" s="775" t="s">
        <v>477</v>
      </c>
      <c r="F32" s="776"/>
    </row>
    <row r="33" spans="1:6" ht="37.5" customHeight="1" x14ac:dyDescent="0.25">
      <c r="A33" s="788"/>
      <c r="B33" s="146" t="s">
        <v>459</v>
      </c>
      <c r="C33" s="758"/>
      <c r="D33" s="745"/>
      <c r="E33" s="775" t="s">
        <v>478</v>
      </c>
      <c r="F33" s="776"/>
    </row>
    <row r="34" spans="1:6" s="36" customFormat="1" ht="37.5" customHeight="1" x14ac:dyDescent="0.25">
      <c r="A34" s="788"/>
      <c r="B34" s="146" t="s">
        <v>471</v>
      </c>
      <c r="C34" s="758"/>
      <c r="D34" s="745"/>
      <c r="E34" s="775" t="s">
        <v>479</v>
      </c>
      <c r="F34" s="776"/>
    </row>
    <row r="35" spans="1:6" ht="37.5" customHeight="1" x14ac:dyDescent="0.25">
      <c r="A35" s="788"/>
      <c r="B35" s="146" t="s">
        <v>480</v>
      </c>
      <c r="C35" s="758"/>
      <c r="D35" s="745"/>
      <c r="E35" s="775" t="s">
        <v>481</v>
      </c>
      <c r="F35" s="776"/>
    </row>
    <row r="36" spans="1:6" ht="37.5" customHeight="1" x14ac:dyDescent="0.25">
      <c r="A36" s="788"/>
      <c r="B36" s="146" t="s">
        <v>470</v>
      </c>
      <c r="C36" s="758"/>
      <c r="D36" s="745"/>
      <c r="E36" s="775" t="s">
        <v>482</v>
      </c>
      <c r="F36" s="776"/>
    </row>
    <row r="37" spans="1:6" s="19" customFormat="1" ht="37.5" customHeight="1" x14ac:dyDescent="0.25">
      <c r="A37" s="788"/>
      <c r="B37" s="146" t="s">
        <v>474</v>
      </c>
      <c r="C37" s="758"/>
      <c r="D37" s="745"/>
      <c r="E37" s="775" t="s">
        <v>483</v>
      </c>
      <c r="F37" s="776"/>
    </row>
    <row r="38" spans="1:6" s="19" customFormat="1" ht="37.5" customHeight="1" x14ac:dyDescent="0.25">
      <c r="A38" s="788"/>
      <c r="B38" s="146" t="s">
        <v>484</v>
      </c>
      <c r="C38" s="758"/>
      <c r="D38" s="745"/>
      <c r="E38" s="775" t="s">
        <v>485</v>
      </c>
      <c r="F38" s="776"/>
    </row>
    <row r="39" spans="1:6" s="19" customFormat="1" ht="37.5" customHeight="1" x14ac:dyDescent="0.25">
      <c r="A39" s="788"/>
      <c r="B39" s="146" t="s">
        <v>486</v>
      </c>
      <c r="C39" s="758"/>
      <c r="D39" s="745"/>
      <c r="E39" s="775" t="s">
        <v>487</v>
      </c>
      <c r="F39" s="776"/>
    </row>
    <row r="40" spans="1:6" s="19" customFormat="1" ht="37.5" customHeight="1" thickBot="1" x14ac:dyDescent="0.3">
      <c r="A40" s="788"/>
      <c r="B40" s="167" t="s">
        <v>488</v>
      </c>
      <c r="C40" s="759"/>
      <c r="D40" s="761"/>
      <c r="E40" s="779" t="s">
        <v>489</v>
      </c>
      <c r="F40" s="780"/>
    </row>
    <row r="41" spans="1:6" s="19" customFormat="1" ht="24" customHeight="1" thickBot="1" x14ac:dyDescent="0.3">
      <c r="A41" s="788"/>
      <c r="B41" s="810" t="s">
        <v>214</v>
      </c>
      <c r="C41" s="811"/>
      <c r="D41" s="811"/>
      <c r="E41" s="811"/>
      <c r="F41" s="811"/>
    </row>
    <row r="42" spans="1:6" s="19" customFormat="1" ht="37.5" customHeight="1" thickBot="1" x14ac:dyDescent="0.3">
      <c r="A42" s="788"/>
      <c r="B42" s="168" t="s">
        <v>228</v>
      </c>
      <c r="C42" s="159" t="s">
        <v>20</v>
      </c>
      <c r="D42" s="159" t="s">
        <v>2</v>
      </c>
      <c r="E42" s="769" t="s">
        <v>457</v>
      </c>
      <c r="F42" s="770"/>
    </row>
    <row r="43" spans="1:6" s="19" customFormat="1" ht="28.5" customHeight="1" thickBot="1" x14ac:dyDescent="0.3">
      <c r="A43" s="788"/>
      <c r="B43" s="754" t="s">
        <v>229</v>
      </c>
      <c r="C43" s="755"/>
      <c r="D43" s="755"/>
      <c r="E43" s="755"/>
      <c r="F43" s="756"/>
    </row>
    <row r="44" spans="1:6" s="19" customFormat="1" ht="16.5" thickBot="1" x14ac:dyDescent="0.3">
      <c r="A44" s="788"/>
      <c r="B44" s="762" t="s">
        <v>215</v>
      </c>
      <c r="C44" s="763"/>
      <c r="D44" s="763"/>
      <c r="E44" s="763"/>
      <c r="F44" s="764"/>
    </row>
    <row r="45" spans="1:6" ht="39.75" customHeight="1" x14ac:dyDescent="0.25">
      <c r="A45" s="788"/>
      <c r="B45" s="261" t="s">
        <v>490</v>
      </c>
      <c r="C45" s="812" t="s">
        <v>212</v>
      </c>
      <c r="D45" s="792" t="s">
        <v>2</v>
      </c>
      <c r="E45" s="767" t="s">
        <v>491</v>
      </c>
      <c r="F45" s="768"/>
    </row>
    <row r="46" spans="1:6" ht="42.75" customHeight="1" x14ac:dyDescent="0.25">
      <c r="A46" s="788"/>
      <c r="B46" s="164" t="s">
        <v>492</v>
      </c>
      <c r="C46" s="813"/>
      <c r="D46" s="815"/>
      <c r="E46" s="739" t="s">
        <v>493</v>
      </c>
      <c r="F46" s="740"/>
    </row>
    <row r="47" spans="1:6" ht="39.75" customHeight="1" x14ac:dyDescent="0.25">
      <c r="A47" s="788"/>
      <c r="B47" s="164" t="s">
        <v>498</v>
      </c>
      <c r="C47" s="813"/>
      <c r="D47" s="815"/>
      <c r="E47" s="739" t="s">
        <v>494</v>
      </c>
      <c r="F47" s="740"/>
    </row>
    <row r="48" spans="1:6" ht="37.5" customHeight="1" x14ac:dyDescent="0.25">
      <c r="A48" s="788"/>
      <c r="B48" s="147" t="s">
        <v>506</v>
      </c>
      <c r="C48" s="813"/>
      <c r="D48" s="815"/>
      <c r="E48" s="739" t="s">
        <v>495</v>
      </c>
      <c r="F48" s="740"/>
    </row>
    <row r="49" spans="1:6" ht="37.5" customHeight="1" x14ac:dyDescent="0.25">
      <c r="A49" s="788"/>
      <c r="B49" s="147" t="s">
        <v>497</v>
      </c>
      <c r="C49" s="813"/>
      <c r="D49" s="815"/>
      <c r="E49" s="739" t="s">
        <v>496</v>
      </c>
      <c r="F49" s="740"/>
    </row>
    <row r="50" spans="1:6" ht="37.5" customHeight="1" x14ac:dyDescent="0.25">
      <c r="A50" s="788"/>
      <c r="B50" s="147" t="s">
        <v>503</v>
      </c>
      <c r="C50" s="813"/>
      <c r="D50" s="815"/>
      <c r="E50" s="739" t="s">
        <v>500</v>
      </c>
      <c r="F50" s="740"/>
    </row>
    <row r="51" spans="1:6" ht="37.5" customHeight="1" x14ac:dyDescent="0.25">
      <c r="A51" s="788"/>
      <c r="B51" s="147" t="s">
        <v>501</v>
      </c>
      <c r="C51" s="813"/>
      <c r="D51" s="815"/>
      <c r="E51" s="739" t="s">
        <v>502</v>
      </c>
      <c r="F51" s="740"/>
    </row>
    <row r="52" spans="1:6" ht="37.5" customHeight="1" x14ac:dyDescent="0.25">
      <c r="A52" s="788"/>
      <c r="B52" s="148" t="s">
        <v>504</v>
      </c>
      <c r="C52" s="813"/>
      <c r="D52" s="815"/>
      <c r="E52" s="739" t="s">
        <v>505</v>
      </c>
      <c r="F52" s="740"/>
    </row>
    <row r="53" spans="1:6" ht="37.5" customHeight="1" x14ac:dyDescent="0.25">
      <c r="A53" s="788"/>
      <c r="B53" s="147" t="s">
        <v>508</v>
      </c>
      <c r="C53" s="813"/>
      <c r="D53" s="815"/>
      <c r="E53" s="739" t="s">
        <v>507</v>
      </c>
      <c r="F53" s="740"/>
    </row>
    <row r="54" spans="1:6" ht="37.5" customHeight="1" x14ac:dyDescent="0.25">
      <c r="A54" s="788"/>
      <c r="B54" s="148" t="s">
        <v>509</v>
      </c>
      <c r="C54" s="813"/>
      <c r="D54" s="815"/>
      <c r="E54" s="739" t="s">
        <v>510</v>
      </c>
      <c r="F54" s="740"/>
    </row>
    <row r="55" spans="1:6" ht="37.5" customHeight="1" x14ac:dyDescent="0.25">
      <c r="A55" s="788"/>
      <c r="B55" s="148" t="s">
        <v>511</v>
      </c>
      <c r="C55" s="813"/>
      <c r="D55" s="815"/>
      <c r="E55" s="739" t="s">
        <v>512</v>
      </c>
      <c r="F55" s="740"/>
    </row>
    <row r="56" spans="1:6" ht="37.5" customHeight="1" x14ac:dyDescent="0.25">
      <c r="A56" s="788"/>
      <c r="B56" s="148" t="s">
        <v>514</v>
      </c>
      <c r="C56" s="813"/>
      <c r="D56" s="815"/>
      <c r="E56" s="739" t="s">
        <v>513</v>
      </c>
      <c r="F56" s="740"/>
    </row>
    <row r="57" spans="1:6" ht="37.5" customHeight="1" x14ac:dyDescent="0.25">
      <c r="A57" s="788"/>
      <c r="B57" s="148" t="s">
        <v>531</v>
      </c>
      <c r="C57" s="813"/>
      <c r="D57" s="815"/>
      <c r="E57" s="739" t="s">
        <v>515</v>
      </c>
      <c r="F57" s="740"/>
    </row>
    <row r="58" spans="1:6" ht="37.5" customHeight="1" x14ac:dyDescent="0.25">
      <c r="A58" s="788"/>
      <c r="B58" s="148" t="s">
        <v>532</v>
      </c>
      <c r="C58" s="813"/>
      <c r="D58" s="815"/>
      <c r="E58" s="739" t="s">
        <v>516</v>
      </c>
      <c r="F58" s="740"/>
    </row>
    <row r="59" spans="1:6" ht="36" customHeight="1" x14ac:dyDescent="0.25">
      <c r="A59" s="788"/>
      <c r="B59" s="148" t="s">
        <v>533</v>
      </c>
      <c r="C59" s="813"/>
      <c r="D59" s="815"/>
      <c r="E59" s="739" t="s">
        <v>517</v>
      </c>
      <c r="F59" s="740"/>
    </row>
    <row r="60" spans="1:6" ht="42" customHeight="1" x14ac:dyDescent="0.25">
      <c r="A60" s="788"/>
      <c r="B60" s="148" t="s">
        <v>534</v>
      </c>
      <c r="C60" s="813"/>
      <c r="D60" s="815"/>
      <c r="E60" s="739" t="s">
        <v>518</v>
      </c>
      <c r="F60" s="740"/>
    </row>
    <row r="61" spans="1:6" ht="39.75" customHeight="1" x14ac:dyDescent="0.25">
      <c r="A61" s="788"/>
      <c r="B61" s="148" t="s">
        <v>535</v>
      </c>
      <c r="C61" s="813"/>
      <c r="D61" s="815"/>
      <c r="E61" s="739" t="s">
        <v>519</v>
      </c>
      <c r="F61" s="740"/>
    </row>
    <row r="62" spans="1:6" ht="36.75" customHeight="1" x14ac:dyDescent="0.25">
      <c r="A62" s="788"/>
      <c r="B62" s="148" t="s">
        <v>536</v>
      </c>
      <c r="C62" s="813"/>
      <c r="D62" s="815"/>
      <c r="E62" s="739" t="s">
        <v>520</v>
      </c>
      <c r="F62" s="740"/>
    </row>
    <row r="63" spans="1:6" ht="36.75" customHeight="1" x14ac:dyDescent="0.25">
      <c r="A63" s="788"/>
      <c r="B63" s="148" t="s">
        <v>537</v>
      </c>
      <c r="C63" s="813"/>
      <c r="D63" s="815"/>
      <c r="E63" s="739" t="s">
        <v>521</v>
      </c>
      <c r="F63" s="740"/>
    </row>
    <row r="64" spans="1:6" ht="36.75" customHeight="1" x14ac:dyDescent="0.25">
      <c r="A64" s="788"/>
      <c r="B64" s="148" t="s">
        <v>538</v>
      </c>
      <c r="C64" s="813"/>
      <c r="D64" s="815"/>
      <c r="E64" s="739" t="s">
        <v>522</v>
      </c>
      <c r="F64" s="740"/>
    </row>
    <row r="65" spans="1:6" ht="44.25" customHeight="1" x14ac:dyDescent="0.25">
      <c r="A65" s="788"/>
      <c r="B65" s="148" t="s">
        <v>539</v>
      </c>
      <c r="C65" s="813"/>
      <c r="D65" s="815"/>
      <c r="E65" s="739" t="s">
        <v>523</v>
      </c>
      <c r="F65" s="740"/>
    </row>
    <row r="66" spans="1:6" ht="44.25" customHeight="1" x14ac:dyDescent="0.25">
      <c r="A66" s="788"/>
      <c r="B66" s="148" t="s">
        <v>540</v>
      </c>
      <c r="C66" s="813"/>
      <c r="D66" s="815"/>
      <c r="E66" s="739" t="s">
        <v>524</v>
      </c>
      <c r="F66" s="740"/>
    </row>
    <row r="67" spans="1:6" ht="44.25" customHeight="1" x14ac:dyDescent="0.25">
      <c r="A67" s="788"/>
      <c r="B67" s="148" t="s">
        <v>541</v>
      </c>
      <c r="C67" s="813"/>
      <c r="D67" s="815"/>
      <c r="E67" s="739" t="s">
        <v>525</v>
      </c>
      <c r="F67" s="740"/>
    </row>
    <row r="68" spans="1:6" ht="44.25" customHeight="1" x14ac:dyDescent="0.25">
      <c r="A68" s="788"/>
      <c r="B68" s="148" t="s">
        <v>542</v>
      </c>
      <c r="C68" s="813"/>
      <c r="D68" s="815"/>
      <c r="E68" s="739" t="s">
        <v>526</v>
      </c>
      <c r="F68" s="740"/>
    </row>
    <row r="69" spans="1:6" ht="44.25" customHeight="1" x14ac:dyDescent="0.25">
      <c r="A69" s="788"/>
      <c r="B69" s="148" t="s">
        <v>867</v>
      </c>
      <c r="C69" s="813"/>
      <c r="D69" s="815"/>
      <c r="E69" s="739">
        <v>9949858.9000000004</v>
      </c>
      <c r="F69" s="740"/>
    </row>
    <row r="70" spans="1:6" ht="44.25" customHeight="1" x14ac:dyDescent="0.25">
      <c r="A70" s="788"/>
      <c r="B70" s="148" t="s">
        <v>888</v>
      </c>
      <c r="C70" s="813"/>
      <c r="D70" s="815"/>
      <c r="E70" s="739">
        <v>24939645.16</v>
      </c>
      <c r="F70" s="740"/>
    </row>
    <row r="71" spans="1:6" ht="44.25" customHeight="1" x14ac:dyDescent="0.25">
      <c r="A71" s="788"/>
      <c r="B71" s="148" t="s">
        <v>889</v>
      </c>
      <c r="C71" s="813"/>
      <c r="D71" s="815"/>
      <c r="E71" s="739">
        <v>11667480.66</v>
      </c>
      <c r="F71" s="740"/>
    </row>
    <row r="72" spans="1:6" ht="44.25" customHeight="1" x14ac:dyDescent="0.25">
      <c r="A72" s="788"/>
      <c r="B72" s="148" t="s">
        <v>890</v>
      </c>
      <c r="C72" s="813"/>
      <c r="D72" s="815"/>
      <c r="E72" s="739">
        <v>38139947.649999999</v>
      </c>
      <c r="F72" s="740"/>
    </row>
    <row r="73" spans="1:6" ht="44.25" customHeight="1" x14ac:dyDescent="0.25">
      <c r="A73" s="788"/>
      <c r="B73" s="148" t="s">
        <v>891</v>
      </c>
      <c r="C73" s="813"/>
      <c r="D73" s="815"/>
      <c r="E73" s="739">
        <v>11278300.390000001</v>
      </c>
      <c r="F73" s="740"/>
    </row>
    <row r="74" spans="1:6" ht="44.25" customHeight="1" thickBot="1" x14ac:dyDescent="0.3">
      <c r="A74" s="788"/>
      <c r="B74" s="262" t="s">
        <v>892</v>
      </c>
      <c r="C74" s="814"/>
      <c r="D74" s="816"/>
      <c r="E74" s="817">
        <v>37771336.229999997</v>
      </c>
      <c r="F74" s="818"/>
    </row>
    <row r="75" spans="1:6" ht="21.75" customHeight="1" thickBot="1" x14ac:dyDescent="0.3">
      <c r="A75" s="788"/>
      <c r="B75" s="793" t="s">
        <v>216</v>
      </c>
      <c r="C75" s="794"/>
      <c r="D75" s="794"/>
      <c r="E75" s="794"/>
      <c r="F75" s="794"/>
    </row>
    <row r="76" spans="1:6" ht="35.65" customHeight="1" x14ac:dyDescent="0.25">
      <c r="A76" s="788"/>
      <c r="B76" s="263" t="s">
        <v>543</v>
      </c>
      <c r="C76" s="789">
        <v>0.4</v>
      </c>
      <c r="D76" s="789" t="s">
        <v>2</v>
      </c>
      <c r="E76" s="767" t="s">
        <v>556</v>
      </c>
      <c r="F76" s="768"/>
    </row>
    <row r="77" spans="1:6" ht="35.65" customHeight="1" x14ac:dyDescent="0.25">
      <c r="A77" s="788"/>
      <c r="B77" s="148" t="s">
        <v>544</v>
      </c>
      <c r="C77" s="790"/>
      <c r="D77" s="790"/>
      <c r="E77" s="739" t="s">
        <v>557</v>
      </c>
      <c r="F77" s="740"/>
    </row>
    <row r="78" spans="1:6" ht="35.65" customHeight="1" x14ac:dyDescent="0.25">
      <c r="A78" s="788"/>
      <c r="B78" s="148" t="s">
        <v>545</v>
      </c>
      <c r="C78" s="790"/>
      <c r="D78" s="790"/>
      <c r="E78" s="739" t="s">
        <v>558</v>
      </c>
      <c r="F78" s="740"/>
    </row>
    <row r="79" spans="1:6" ht="35.65" customHeight="1" x14ac:dyDescent="0.25">
      <c r="A79" s="788"/>
      <c r="B79" s="148" t="s">
        <v>546</v>
      </c>
      <c r="C79" s="790"/>
      <c r="D79" s="790"/>
      <c r="E79" s="739" t="s">
        <v>559</v>
      </c>
      <c r="F79" s="740"/>
    </row>
    <row r="80" spans="1:6" ht="35.65" customHeight="1" x14ac:dyDescent="0.25">
      <c r="A80" s="788"/>
      <c r="B80" s="148" t="s">
        <v>547</v>
      </c>
      <c r="C80" s="790"/>
      <c r="D80" s="790"/>
      <c r="E80" s="739" t="s">
        <v>560</v>
      </c>
      <c r="F80" s="740"/>
    </row>
    <row r="81" spans="1:6" ht="35.65" customHeight="1" x14ac:dyDescent="0.25">
      <c r="A81" s="788"/>
      <c r="B81" s="148" t="s">
        <v>499</v>
      </c>
      <c r="C81" s="790"/>
      <c r="D81" s="790"/>
      <c r="E81" s="739" t="s">
        <v>561</v>
      </c>
      <c r="F81" s="740"/>
    </row>
    <row r="82" spans="1:6" ht="35.65" customHeight="1" x14ac:dyDescent="0.25">
      <c r="A82" s="788"/>
      <c r="B82" s="148" t="s">
        <v>548</v>
      </c>
      <c r="C82" s="790"/>
      <c r="D82" s="790"/>
      <c r="E82" s="739" t="s">
        <v>562</v>
      </c>
      <c r="F82" s="740"/>
    </row>
    <row r="83" spans="1:6" ht="35.65" customHeight="1" x14ac:dyDescent="0.25">
      <c r="A83" s="788"/>
      <c r="B83" s="148" t="s">
        <v>549</v>
      </c>
      <c r="C83" s="790"/>
      <c r="D83" s="790"/>
      <c r="E83" s="739" t="s">
        <v>563</v>
      </c>
      <c r="F83" s="740"/>
    </row>
    <row r="84" spans="1:6" ht="35.65" customHeight="1" x14ac:dyDescent="0.25">
      <c r="A84" s="788"/>
      <c r="B84" s="148" t="s">
        <v>550</v>
      </c>
      <c r="C84" s="790"/>
      <c r="D84" s="790"/>
      <c r="E84" s="739" t="s">
        <v>564</v>
      </c>
      <c r="F84" s="740"/>
    </row>
    <row r="85" spans="1:6" ht="35.65" customHeight="1" x14ac:dyDescent="0.25">
      <c r="A85" s="788"/>
      <c r="B85" s="148" t="s">
        <v>551</v>
      </c>
      <c r="C85" s="790"/>
      <c r="D85" s="790"/>
      <c r="E85" s="739" t="s">
        <v>565</v>
      </c>
      <c r="F85" s="740"/>
    </row>
    <row r="86" spans="1:6" ht="35.65" customHeight="1" x14ac:dyDescent="0.25">
      <c r="A86" s="788"/>
      <c r="B86" s="148" t="s">
        <v>552</v>
      </c>
      <c r="C86" s="790"/>
      <c r="D86" s="790"/>
      <c r="E86" s="739" t="s">
        <v>566</v>
      </c>
      <c r="F86" s="740"/>
    </row>
    <row r="87" spans="1:6" ht="35.65" customHeight="1" x14ac:dyDescent="0.25">
      <c r="A87" s="788"/>
      <c r="B87" s="148" t="s">
        <v>553</v>
      </c>
      <c r="C87" s="790"/>
      <c r="D87" s="790"/>
      <c r="E87" s="739" t="s">
        <v>567</v>
      </c>
      <c r="F87" s="740"/>
    </row>
    <row r="88" spans="1:6" ht="35.65" customHeight="1" x14ac:dyDescent="0.25">
      <c r="A88" s="788"/>
      <c r="B88" s="148" t="s">
        <v>554</v>
      </c>
      <c r="C88" s="790"/>
      <c r="D88" s="790"/>
      <c r="E88" s="739" t="s">
        <v>568</v>
      </c>
      <c r="F88" s="740"/>
    </row>
    <row r="89" spans="1:6" ht="35.65" customHeight="1" x14ac:dyDescent="0.25">
      <c r="A89" s="788"/>
      <c r="B89" s="148" t="s">
        <v>527</v>
      </c>
      <c r="C89" s="790"/>
      <c r="D89" s="790"/>
      <c r="E89" s="739" t="s">
        <v>569</v>
      </c>
      <c r="F89" s="740"/>
    </row>
    <row r="90" spans="1:6" ht="35.65" customHeight="1" x14ac:dyDescent="0.25">
      <c r="A90" s="788"/>
      <c r="B90" s="148" t="s">
        <v>528</v>
      </c>
      <c r="C90" s="790"/>
      <c r="D90" s="790"/>
      <c r="E90" s="739" t="s">
        <v>570</v>
      </c>
      <c r="F90" s="740"/>
    </row>
    <row r="91" spans="1:6" ht="34.5" x14ac:dyDescent="0.25">
      <c r="A91" s="788"/>
      <c r="B91" s="148" t="s">
        <v>555</v>
      </c>
      <c r="C91" s="790"/>
      <c r="D91" s="790"/>
      <c r="E91" s="739" t="s">
        <v>571</v>
      </c>
      <c r="F91" s="740"/>
    </row>
    <row r="92" spans="1:6" ht="31.5" x14ac:dyDescent="0.25">
      <c r="A92" s="788"/>
      <c r="B92" s="148" t="s">
        <v>572</v>
      </c>
      <c r="C92" s="790"/>
      <c r="D92" s="790"/>
      <c r="E92" s="739" t="s">
        <v>577</v>
      </c>
      <c r="F92" s="740"/>
    </row>
    <row r="93" spans="1:6" ht="31.5" x14ac:dyDescent="0.25">
      <c r="A93" s="788"/>
      <c r="B93" s="148" t="s">
        <v>573</v>
      </c>
      <c r="C93" s="790"/>
      <c r="D93" s="790"/>
      <c r="E93" s="739" t="s">
        <v>578</v>
      </c>
      <c r="F93" s="740"/>
    </row>
    <row r="94" spans="1:6" ht="31.5" x14ac:dyDescent="0.25">
      <c r="A94" s="788"/>
      <c r="B94" s="148" t="s">
        <v>574</v>
      </c>
      <c r="C94" s="790"/>
      <c r="D94" s="790"/>
      <c r="E94" s="739" t="s">
        <v>579</v>
      </c>
      <c r="F94" s="740"/>
    </row>
    <row r="95" spans="1:6" ht="31.5" x14ac:dyDescent="0.25">
      <c r="A95" s="788"/>
      <c r="B95" s="148" t="s">
        <v>529</v>
      </c>
      <c r="C95" s="790"/>
      <c r="D95" s="790"/>
      <c r="E95" s="739" t="s">
        <v>580</v>
      </c>
      <c r="F95" s="740"/>
    </row>
    <row r="96" spans="1:6" ht="31.5" x14ac:dyDescent="0.25">
      <c r="A96" s="788"/>
      <c r="B96" s="148" t="s">
        <v>530</v>
      </c>
      <c r="C96" s="790"/>
      <c r="D96" s="790"/>
      <c r="E96" s="739" t="s">
        <v>581</v>
      </c>
      <c r="F96" s="740"/>
    </row>
    <row r="97" spans="1:6" ht="31.5" x14ac:dyDescent="0.25">
      <c r="A97" s="788"/>
      <c r="B97" s="148" t="s">
        <v>575</v>
      </c>
      <c r="C97" s="790"/>
      <c r="D97" s="790"/>
      <c r="E97" s="739" t="s">
        <v>582</v>
      </c>
      <c r="F97" s="740"/>
    </row>
    <row r="98" spans="1:6" ht="32.25" thickBot="1" x14ac:dyDescent="0.3">
      <c r="A98" s="788"/>
      <c r="B98" s="262" t="s">
        <v>576</v>
      </c>
      <c r="C98" s="747"/>
      <c r="D98" s="747"/>
      <c r="E98" s="817" t="s">
        <v>583</v>
      </c>
      <c r="F98" s="818"/>
    </row>
    <row r="99" spans="1:6" ht="20.25" customHeight="1" thickBot="1" x14ac:dyDescent="0.3">
      <c r="A99" s="788"/>
      <c r="B99" s="819" t="s">
        <v>584</v>
      </c>
      <c r="C99" s="820"/>
      <c r="D99" s="820"/>
      <c r="E99" s="820"/>
      <c r="F99" s="820"/>
    </row>
    <row r="100" spans="1:6" ht="38.25" customHeight="1" thickBot="1" x14ac:dyDescent="0.3">
      <c r="A100" s="788"/>
      <c r="B100" s="352" t="s">
        <v>585</v>
      </c>
      <c r="C100" s="353">
        <v>35</v>
      </c>
      <c r="D100" s="314" t="s">
        <v>2</v>
      </c>
      <c r="E100" s="765" t="s">
        <v>586</v>
      </c>
      <c r="F100" s="766"/>
    </row>
    <row r="101" spans="1:6" ht="20.25" customHeight="1" thickBot="1" x14ac:dyDescent="0.3">
      <c r="A101" s="788"/>
      <c r="B101" s="771" t="s">
        <v>813</v>
      </c>
      <c r="C101" s="772"/>
      <c r="D101" s="772"/>
      <c r="E101" s="772"/>
      <c r="F101" s="773"/>
    </row>
    <row r="102" spans="1:6" ht="36" customHeight="1" thickBot="1" x14ac:dyDescent="0.3">
      <c r="A102" s="788"/>
      <c r="B102" s="352" t="s">
        <v>814</v>
      </c>
      <c r="C102" s="313">
        <v>110</v>
      </c>
      <c r="D102" s="313" t="s">
        <v>2</v>
      </c>
      <c r="E102" s="769">
        <v>14161209.619999999</v>
      </c>
      <c r="F102" s="770"/>
    </row>
    <row r="103" spans="1:6" ht="16.5" thickBot="1" x14ac:dyDescent="0.3">
      <c r="A103" s="788"/>
      <c r="B103" s="796" t="s">
        <v>230</v>
      </c>
      <c r="C103" s="797"/>
      <c r="D103" s="797"/>
      <c r="E103" s="797"/>
      <c r="F103" s="797"/>
    </row>
    <row r="104" spans="1:6" ht="32.25" thickBot="1" x14ac:dyDescent="0.3">
      <c r="A104" s="788"/>
      <c r="B104" s="352" t="s">
        <v>869</v>
      </c>
      <c r="C104" s="358"/>
      <c r="D104" s="376" t="s">
        <v>48</v>
      </c>
      <c r="E104" s="769">
        <v>162744.62</v>
      </c>
      <c r="F104" s="770"/>
    </row>
    <row r="105" spans="1:6" ht="16.5" thickBot="1" x14ac:dyDescent="0.3">
      <c r="A105" s="788"/>
      <c r="B105" s="796" t="s">
        <v>217</v>
      </c>
      <c r="C105" s="797"/>
      <c r="D105" s="797"/>
      <c r="E105" s="797"/>
      <c r="F105" s="797"/>
    </row>
    <row r="106" spans="1:6" ht="31.5" x14ac:dyDescent="0.25">
      <c r="A106" s="788"/>
      <c r="B106" s="148" t="s">
        <v>587</v>
      </c>
      <c r="C106" s="790" t="s">
        <v>218</v>
      </c>
      <c r="D106" s="795" t="s">
        <v>139</v>
      </c>
      <c r="E106" s="777" t="s">
        <v>588</v>
      </c>
      <c r="F106" s="778"/>
    </row>
    <row r="107" spans="1:6" ht="32.25" thickBot="1" x14ac:dyDescent="0.3">
      <c r="A107" s="788"/>
      <c r="B107" s="148" t="s">
        <v>591</v>
      </c>
      <c r="C107" s="790"/>
      <c r="D107" s="739"/>
      <c r="E107" s="779" t="s">
        <v>589</v>
      </c>
      <c r="F107" s="780"/>
    </row>
    <row r="108" spans="1:6" ht="32.25" customHeight="1" thickBot="1" x14ac:dyDescent="0.3">
      <c r="A108" s="788"/>
      <c r="B108" s="796" t="s">
        <v>239</v>
      </c>
      <c r="C108" s="797"/>
      <c r="D108" s="797"/>
      <c r="E108" s="797"/>
      <c r="F108" s="797"/>
    </row>
    <row r="109" spans="1:6" ht="48" thickBot="1" x14ac:dyDescent="0.3">
      <c r="A109" s="788"/>
      <c r="B109" s="148" t="s">
        <v>590</v>
      </c>
      <c r="C109" s="166">
        <v>10</v>
      </c>
      <c r="D109" s="166" t="s">
        <v>48</v>
      </c>
      <c r="E109" s="769" t="s">
        <v>592</v>
      </c>
      <c r="F109" s="770"/>
    </row>
    <row r="110" spans="1:6" ht="16.5" thickBot="1" x14ac:dyDescent="0.3">
      <c r="A110" s="788"/>
      <c r="B110" s="791" t="s">
        <v>240</v>
      </c>
      <c r="C110" s="792"/>
      <c r="D110" s="792"/>
      <c r="E110" s="792"/>
      <c r="F110" s="766"/>
    </row>
    <row r="111" spans="1:6" ht="31.5" x14ac:dyDescent="0.25">
      <c r="A111" s="788"/>
      <c r="B111" s="263" t="s">
        <v>593</v>
      </c>
      <c r="C111" s="398"/>
      <c r="D111" s="789" t="s">
        <v>48</v>
      </c>
      <c r="E111" s="777" t="s">
        <v>594</v>
      </c>
      <c r="F111" s="821"/>
    </row>
    <row r="112" spans="1:6" ht="31.5" x14ac:dyDescent="0.25">
      <c r="A112" s="788"/>
      <c r="B112" s="148" t="s">
        <v>886</v>
      </c>
      <c r="C112" s="396"/>
      <c r="D112" s="790"/>
      <c r="E112" s="741">
        <v>4341813.63</v>
      </c>
      <c r="F112" s="742"/>
    </row>
    <row r="113" spans="1:6" ht="37.5" x14ac:dyDescent="0.25">
      <c r="A113" s="788"/>
      <c r="B113" s="375" t="s">
        <v>923</v>
      </c>
      <c r="C113" s="395"/>
      <c r="D113" s="790"/>
      <c r="E113" s="417"/>
      <c r="F113" s="423"/>
    </row>
    <row r="114" spans="1:6" ht="32.25" thickBot="1" x14ac:dyDescent="0.3">
      <c r="A114" s="788"/>
      <c r="B114" s="399" t="s">
        <v>869</v>
      </c>
      <c r="C114" s="397"/>
      <c r="D114" s="747"/>
      <c r="E114" s="743">
        <v>162744.62</v>
      </c>
      <c r="F114" s="744"/>
    </row>
    <row r="115" spans="1:6" ht="16.5" thickBot="1" x14ac:dyDescent="0.3">
      <c r="A115" s="788"/>
      <c r="B115" s="746" t="s">
        <v>231</v>
      </c>
      <c r="C115" s="747"/>
      <c r="D115" s="747"/>
      <c r="E115" s="747"/>
      <c r="F115" s="747"/>
    </row>
    <row r="116" spans="1:6" ht="16.5" customHeight="1" thickBot="1" x14ac:dyDescent="0.3">
      <c r="A116" s="788"/>
      <c r="B116" s="791" t="s">
        <v>232</v>
      </c>
      <c r="C116" s="792"/>
      <c r="D116" s="792"/>
      <c r="E116" s="792"/>
      <c r="F116" s="766"/>
    </row>
    <row r="117" spans="1:6" ht="39.75" customHeight="1" x14ac:dyDescent="0.25">
      <c r="A117" s="788"/>
      <c r="B117" s="263" t="s">
        <v>595</v>
      </c>
      <c r="C117" s="789" t="s">
        <v>218</v>
      </c>
      <c r="D117" s="789" t="s">
        <v>44</v>
      </c>
      <c r="E117" s="767" t="s">
        <v>611</v>
      </c>
      <c r="F117" s="768"/>
    </row>
    <row r="118" spans="1:6" ht="30.75" customHeight="1" x14ac:dyDescent="0.25">
      <c r="A118" s="788"/>
      <c r="B118" s="148" t="s">
        <v>596</v>
      </c>
      <c r="C118" s="790"/>
      <c r="D118" s="790"/>
      <c r="E118" s="739" t="s">
        <v>612</v>
      </c>
      <c r="F118" s="740"/>
    </row>
    <row r="119" spans="1:6" ht="39" customHeight="1" x14ac:dyDescent="0.25">
      <c r="A119" s="788"/>
      <c r="B119" s="148" t="s">
        <v>597</v>
      </c>
      <c r="C119" s="790"/>
      <c r="D119" s="790"/>
      <c r="E119" s="739" t="s">
        <v>613</v>
      </c>
      <c r="F119" s="740"/>
    </row>
    <row r="120" spans="1:6" ht="34.5" customHeight="1" x14ac:dyDescent="0.25">
      <c r="A120" s="788"/>
      <c r="B120" s="148" t="s">
        <v>598</v>
      </c>
      <c r="C120" s="790"/>
      <c r="D120" s="790"/>
      <c r="E120" s="739" t="s">
        <v>614</v>
      </c>
      <c r="F120" s="740"/>
    </row>
    <row r="121" spans="1:6" ht="34.5" customHeight="1" x14ac:dyDescent="0.25">
      <c r="A121" s="788"/>
      <c r="B121" s="148" t="s">
        <v>599</v>
      </c>
      <c r="C121" s="790"/>
      <c r="D121" s="790"/>
      <c r="E121" s="739" t="s">
        <v>615</v>
      </c>
      <c r="F121" s="740"/>
    </row>
    <row r="122" spans="1:6" ht="30.75" customHeight="1" x14ac:dyDescent="0.25">
      <c r="A122" s="788"/>
      <c r="B122" s="148" t="s">
        <v>600</v>
      </c>
      <c r="C122" s="790"/>
      <c r="D122" s="790"/>
      <c r="E122" s="739" t="s">
        <v>616</v>
      </c>
      <c r="F122" s="740"/>
    </row>
    <row r="123" spans="1:6" ht="31.5" x14ac:dyDescent="0.25">
      <c r="A123" s="788"/>
      <c r="B123" s="148" t="s">
        <v>601</v>
      </c>
      <c r="C123" s="790"/>
      <c r="D123" s="790"/>
      <c r="E123" s="739" t="s">
        <v>617</v>
      </c>
      <c r="F123" s="740"/>
    </row>
    <row r="124" spans="1:6" ht="31.5" x14ac:dyDescent="0.25">
      <c r="A124" s="788"/>
      <c r="B124" s="148" t="s">
        <v>914</v>
      </c>
      <c r="C124" s="790"/>
      <c r="D124" s="790"/>
      <c r="E124" s="739">
        <v>3990.68</v>
      </c>
      <c r="F124" s="740"/>
    </row>
    <row r="125" spans="1:6" ht="39" customHeight="1" x14ac:dyDescent="0.25">
      <c r="A125" s="788"/>
      <c r="B125" s="148" t="s">
        <v>602</v>
      </c>
      <c r="C125" s="790"/>
      <c r="D125" s="790"/>
      <c r="E125" s="739" t="s">
        <v>618</v>
      </c>
      <c r="F125" s="740"/>
    </row>
    <row r="126" spans="1:6" ht="37.5" customHeight="1" x14ac:dyDescent="0.25">
      <c r="A126" s="788"/>
      <c r="B126" s="148" t="s">
        <v>603</v>
      </c>
      <c r="C126" s="790"/>
      <c r="D126" s="790"/>
      <c r="E126" s="739" t="s">
        <v>619</v>
      </c>
      <c r="F126" s="740"/>
    </row>
    <row r="127" spans="1:6" ht="31.5" customHeight="1" x14ac:dyDescent="0.25">
      <c r="A127" s="788"/>
      <c r="B127" s="148" t="s">
        <v>604</v>
      </c>
      <c r="C127" s="790"/>
      <c r="D127" s="790"/>
      <c r="E127" s="739" t="s">
        <v>620</v>
      </c>
      <c r="F127" s="740"/>
    </row>
    <row r="128" spans="1:6" ht="37.5" customHeight="1" x14ac:dyDescent="0.25">
      <c r="A128" s="788"/>
      <c r="B128" s="148" t="s">
        <v>605</v>
      </c>
      <c r="C128" s="790"/>
      <c r="D128" s="790"/>
      <c r="E128" s="739" t="s">
        <v>621</v>
      </c>
      <c r="F128" s="740"/>
    </row>
    <row r="129" spans="1:6" ht="35.25" customHeight="1" x14ac:dyDescent="0.25">
      <c r="A129" s="788"/>
      <c r="B129" s="148" t="s">
        <v>606</v>
      </c>
      <c r="C129" s="790"/>
      <c r="D129" s="790"/>
      <c r="E129" s="739" t="s">
        <v>622</v>
      </c>
      <c r="F129" s="740"/>
    </row>
    <row r="130" spans="1:6" ht="34.5" customHeight="1" x14ac:dyDescent="0.25">
      <c r="A130" s="788"/>
      <c r="B130" s="148" t="s">
        <v>607</v>
      </c>
      <c r="C130" s="790"/>
      <c r="D130" s="790"/>
      <c r="E130" s="739" t="s">
        <v>623</v>
      </c>
      <c r="F130" s="740"/>
    </row>
    <row r="131" spans="1:6" ht="36.75" customHeight="1" x14ac:dyDescent="0.25">
      <c r="A131" s="788"/>
      <c r="B131" s="148" t="s">
        <v>608</v>
      </c>
      <c r="C131" s="790"/>
      <c r="D131" s="790"/>
      <c r="E131" s="739" t="s">
        <v>624</v>
      </c>
      <c r="F131" s="740"/>
    </row>
    <row r="132" spans="1:6" ht="32.25" customHeight="1" x14ac:dyDescent="0.25">
      <c r="A132" s="788"/>
      <c r="B132" s="148" t="s">
        <v>609</v>
      </c>
      <c r="C132" s="790"/>
      <c r="D132" s="790"/>
      <c r="E132" s="739" t="s">
        <v>625</v>
      </c>
      <c r="F132" s="740"/>
    </row>
    <row r="133" spans="1:6" ht="32.25" customHeight="1" x14ac:dyDescent="0.25">
      <c r="A133" s="788"/>
      <c r="B133" s="148" t="s">
        <v>610</v>
      </c>
      <c r="C133" s="790"/>
      <c r="D133" s="790"/>
      <c r="E133" s="739" t="s">
        <v>626</v>
      </c>
      <c r="F133" s="740"/>
    </row>
    <row r="134" spans="1:6" ht="39.75" customHeight="1" thickBot="1" x14ac:dyDescent="0.3">
      <c r="A134" s="788"/>
      <c r="B134" s="400" t="s">
        <v>893</v>
      </c>
      <c r="C134" s="747"/>
      <c r="D134" s="747"/>
      <c r="E134" s="747">
        <v>10637.35</v>
      </c>
      <c r="F134" s="822"/>
    </row>
    <row r="135" spans="1:6" ht="18.75" customHeight="1" thickBot="1" x14ac:dyDescent="0.3">
      <c r="A135" s="788"/>
      <c r="B135" s="746" t="s">
        <v>233</v>
      </c>
      <c r="C135" s="747"/>
      <c r="D135" s="747"/>
      <c r="E135" s="747"/>
      <c r="F135" s="747"/>
    </row>
    <row r="136" spans="1:6" ht="16.5" thickBot="1" x14ac:dyDescent="0.3">
      <c r="A136" s="788"/>
      <c r="B136" s="824" t="s">
        <v>234</v>
      </c>
      <c r="C136" s="789"/>
      <c r="D136" s="789"/>
      <c r="E136" s="789"/>
      <c r="F136" s="789"/>
    </row>
    <row r="137" spans="1:6" ht="36" customHeight="1" x14ac:dyDescent="0.25">
      <c r="A137" s="788"/>
      <c r="B137" s="263" t="s">
        <v>627</v>
      </c>
      <c r="C137" s="825" t="s">
        <v>218</v>
      </c>
      <c r="D137" s="789" t="s">
        <v>44</v>
      </c>
      <c r="E137" s="767" t="s">
        <v>629</v>
      </c>
      <c r="F137" s="768"/>
    </row>
    <row r="138" spans="1:6" ht="39" customHeight="1" thickBot="1" x14ac:dyDescent="0.3">
      <c r="A138" s="788"/>
      <c r="B138" s="262" t="s">
        <v>628</v>
      </c>
      <c r="C138" s="826"/>
      <c r="D138" s="747"/>
      <c r="E138" s="743" t="s">
        <v>630</v>
      </c>
      <c r="F138" s="744"/>
    </row>
    <row r="139" spans="1:6" ht="18.75" customHeight="1" thickBot="1" x14ac:dyDescent="0.3">
      <c r="A139" s="788"/>
      <c r="B139" s="796" t="s">
        <v>219</v>
      </c>
      <c r="C139" s="797"/>
      <c r="D139" s="797"/>
      <c r="E139" s="797"/>
      <c r="F139" s="797"/>
    </row>
    <row r="140" spans="1:6" ht="18.75" customHeight="1" thickBot="1" x14ac:dyDescent="0.3">
      <c r="A140" s="788"/>
      <c r="B140" s="824" t="s">
        <v>235</v>
      </c>
      <c r="C140" s="789"/>
      <c r="D140" s="789"/>
      <c r="E140" s="789"/>
      <c r="F140" s="789"/>
    </row>
    <row r="141" spans="1:6" ht="15.75" x14ac:dyDescent="0.25">
      <c r="A141" s="788"/>
      <c r="B141" s="263" t="s">
        <v>220</v>
      </c>
      <c r="C141" s="264">
        <v>0.4</v>
      </c>
      <c r="D141" s="765" t="s">
        <v>139</v>
      </c>
      <c r="E141" s="767">
        <v>23367.57</v>
      </c>
      <c r="F141" s="768"/>
    </row>
    <row r="142" spans="1:6" ht="15.75" x14ac:dyDescent="0.25">
      <c r="A142" s="788"/>
      <c r="B142" s="148" t="s">
        <v>221</v>
      </c>
      <c r="C142" s="215">
        <v>0.4</v>
      </c>
      <c r="D142" s="823"/>
      <c r="E142" s="739">
        <v>32977.300000000003</v>
      </c>
      <c r="F142" s="740"/>
    </row>
    <row r="143" spans="1:6" ht="18.75" customHeight="1" x14ac:dyDescent="0.25">
      <c r="A143" s="788"/>
      <c r="B143" s="148" t="s">
        <v>222</v>
      </c>
      <c r="C143" s="215" t="s">
        <v>632</v>
      </c>
      <c r="D143" s="823"/>
      <c r="E143" s="739">
        <v>269550.12</v>
      </c>
      <c r="F143" s="740"/>
    </row>
    <row r="144" spans="1:6" ht="18.75" customHeight="1" x14ac:dyDescent="0.25">
      <c r="A144" s="788"/>
      <c r="B144" s="375" t="s">
        <v>887</v>
      </c>
      <c r="C144" s="395"/>
      <c r="D144" s="823"/>
      <c r="E144" s="775">
        <v>508106.53</v>
      </c>
      <c r="F144" s="827"/>
    </row>
    <row r="145" spans="1:6" ht="23.25" customHeight="1" thickBot="1" x14ac:dyDescent="0.3">
      <c r="A145" s="788"/>
      <c r="B145" s="262" t="s">
        <v>631</v>
      </c>
      <c r="C145" s="265">
        <v>0.4</v>
      </c>
      <c r="D145" s="743"/>
      <c r="E145" s="817">
        <v>50289.65</v>
      </c>
      <c r="F145" s="818"/>
    </row>
    <row r="147" spans="1:6" x14ac:dyDescent="0.25">
      <c r="D147" s="18"/>
      <c r="E147" s="18"/>
    </row>
    <row r="148" spans="1:6" x14ac:dyDescent="0.25">
      <c r="D148" s="18"/>
      <c r="E148" s="18"/>
    </row>
    <row r="149" spans="1:6" x14ac:dyDescent="0.25">
      <c r="D149" s="18"/>
      <c r="E149" s="18"/>
    </row>
    <row r="150" spans="1:6" x14ac:dyDescent="0.25">
      <c r="D150" s="18"/>
      <c r="E150" s="18"/>
    </row>
    <row r="151" spans="1:6" x14ac:dyDescent="0.25">
      <c r="D151" s="18"/>
      <c r="E151" s="18"/>
    </row>
    <row r="152" spans="1:6" x14ac:dyDescent="0.25">
      <c r="D152" s="18"/>
      <c r="E152" s="18"/>
    </row>
    <row r="153" spans="1:6" x14ac:dyDescent="0.25">
      <c r="D153" s="18"/>
      <c r="E153" s="18"/>
    </row>
    <row r="154" spans="1:6" x14ac:dyDescent="0.25">
      <c r="D154" s="18"/>
      <c r="E154" s="18"/>
    </row>
    <row r="155" spans="1:6" x14ac:dyDescent="0.25">
      <c r="D155" s="18"/>
      <c r="E155" s="18"/>
    </row>
    <row r="156" spans="1:6" x14ac:dyDescent="0.25">
      <c r="D156" s="18"/>
      <c r="E156" s="18"/>
    </row>
    <row r="157" spans="1:6" x14ac:dyDescent="0.25">
      <c r="D157" s="18"/>
      <c r="E157" s="18"/>
    </row>
    <row r="158" spans="1:6" x14ac:dyDescent="0.25">
      <c r="D158" s="18"/>
      <c r="E158" s="18"/>
    </row>
    <row r="159" spans="1:6" x14ac:dyDescent="0.25">
      <c r="D159" s="18"/>
      <c r="E159" s="18"/>
    </row>
    <row r="160" spans="1:6" x14ac:dyDescent="0.25">
      <c r="D160" s="18"/>
      <c r="E160" s="18"/>
    </row>
    <row r="161" spans="4:5" x14ac:dyDescent="0.25">
      <c r="D161" s="18"/>
      <c r="E161" s="18"/>
    </row>
    <row r="162" spans="4:5" x14ac:dyDescent="0.25">
      <c r="D162" s="18"/>
      <c r="E162" s="18"/>
    </row>
    <row r="163" spans="4:5" x14ac:dyDescent="0.25">
      <c r="D163" s="18"/>
      <c r="E163" s="18"/>
    </row>
    <row r="164" spans="4:5" x14ac:dyDescent="0.25">
      <c r="D164" s="18"/>
      <c r="E164" s="18"/>
    </row>
    <row r="165" spans="4:5" x14ac:dyDescent="0.25">
      <c r="D165" s="18"/>
      <c r="E165" s="18"/>
    </row>
    <row r="166" spans="4:5" x14ac:dyDescent="0.25">
      <c r="D166" s="18"/>
      <c r="E166" s="18"/>
    </row>
    <row r="167" spans="4:5" x14ac:dyDescent="0.25">
      <c r="D167" s="18"/>
      <c r="E167" s="18"/>
    </row>
    <row r="168" spans="4:5" x14ac:dyDescent="0.25">
      <c r="D168" s="18"/>
      <c r="E168" s="18"/>
    </row>
    <row r="169" spans="4:5" x14ac:dyDescent="0.25">
      <c r="D169" s="18"/>
      <c r="E169" s="18"/>
    </row>
    <row r="170" spans="4:5" x14ac:dyDescent="0.25">
      <c r="D170" s="18"/>
      <c r="E170" s="18"/>
    </row>
    <row r="171" spans="4:5" x14ac:dyDescent="0.25">
      <c r="D171" s="18"/>
      <c r="E171" s="18"/>
    </row>
    <row r="172" spans="4:5" x14ac:dyDescent="0.25">
      <c r="D172" s="18"/>
      <c r="E172" s="18"/>
    </row>
    <row r="173" spans="4:5" x14ac:dyDescent="0.25">
      <c r="D173" s="18"/>
      <c r="E173" s="18"/>
    </row>
  </sheetData>
  <mergeCells count="158">
    <mergeCell ref="E95:F95"/>
    <mergeCell ref="E137:F137"/>
    <mergeCell ref="B139:F139"/>
    <mergeCell ref="B140:F140"/>
    <mergeCell ref="E131:F131"/>
    <mergeCell ref="E124:F124"/>
    <mergeCell ref="E92:F92"/>
    <mergeCell ref="D141:D145"/>
    <mergeCell ref="B136:F136"/>
    <mergeCell ref="C137:C138"/>
    <mergeCell ref="D137:D138"/>
    <mergeCell ref="E125:F125"/>
    <mergeCell ref="E133:F133"/>
    <mergeCell ref="E132:F132"/>
    <mergeCell ref="E144:F144"/>
    <mergeCell ref="C19:C29"/>
    <mergeCell ref="D19:D29"/>
    <mergeCell ref="E28:F28"/>
    <mergeCell ref="E29:F29"/>
    <mergeCell ref="E104:F104"/>
    <mergeCell ref="E85:F85"/>
    <mergeCell ref="E98:F98"/>
    <mergeCell ref="E97:F97"/>
    <mergeCell ref="E96:F96"/>
    <mergeCell ref="E107:F107"/>
    <mergeCell ref="E106:F106"/>
    <mergeCell ref="E90:F90"/>
    <mergeCell ref="E89:F89"/>
    <mergeCell ref="E88:F88"/>
    <mergeCell ref="E87:F87"/>
    <mergeCell ref="E86:F86"/>
    <mergeCell ref="E145:F145"/>
    <mergeCell ref="E143:F143"/>
    <mergeCell ref="E142:F142"/>
    <mergeCell ref="E141:F141"/>
    <mergeCell ref="E109:F109"/>
    <mergeCell ref="E117:F117"/>
    <mergeCell ref="E120:F120"/>
    <mergeCell ref="E119:F119"/>
    <mergeCell ref="E118:F118"/>
    <mergeCell ref="E111:F111"/>
    <mergeCell ref="E123:F123"/>
    <mergeCell ref="E122:F122"/>
    <mergeCell ref="E121:F121"/>
    <mergeCell ref="E138:F138"/>
    <mergeCell ref="E128:F128"/>
    <mergeCell ref="E134:F134"/>
    <mergeCell ref="E130:F130"/>
    <mergeCell ref="E129:F129"/>
    <mergeCell ref="B108:F108"/>
    <mergeCell ref="E127:F127"/>
    <mergeCell ref="E126:F126"/>
    <mergeCell ref="E93:F93"/>
    <mergeCell ref="C45:C74"/>
    <mergeCell ref="D45:D74"/>
    <mergeCell ref="E69:F69"/>
    <mergeCell ref="E50:F50"/>
    <mergeCell ref="E51:F51"/>
    <mergeCell ref="E52:F52"/>
    <mergeCell ref="E53:F53"/>
    <mergeCell ref="E54:F54"/>
    <mergeCell ref="E55:F55"/>
    <mergeCell ref="E91:F91"/>
    <mergeCell ref="E70:F70"/>
    <mergeCell ref="E74:F74"/>
    <mergeCell ref="E73:F73"/>
    <mergeCell ref="D111:D114"/>
    <mergeCell ref="E94:F94"/>
    <mergeCell ref="B99:F99"/>
    <mergeCell ref="C117:C134"/>
    <mergeCell ref="D117:D134"/>
    <mergeCell ref="E72:F72"/>
    <mergeCell ref="E71:F71"/>
    <mergeCell ref="E56:F56"/>
    <mergeCell ref="E57:F57"/>
    <mergeCell ref="E58:F58"/>
    <mergeCell ref="E59:F59"/>
    <mergeCell ref="E77:F77"/>
    <mergeCell ref="E84:F84"/>
    <mergeCell ref="E83:F83"/>
    <mergeCell ref="E82:F82"/>
    <mergeCell ref="E81:F81"/>
    <mergeCell ref="E80:F80"/>
    <mergeCell ref="E79:F79"/>
    <mergeCell ref="E78:F78"/>
    <mergeCell ref="E65:F65"/>
    <mergeCell ref="E66:F66"/>
    <mergeCell ref="E67:F67"/>
    <mergeCell ref="E68:F68"/>
    <mergeCell ref="E76:F76"/>
    <mergeCell ref="A2:F2"/>
    <mergeCell ref="A3:F3"/>
    <mergeCell ref="A4:F4"/>
    <mergeCell ref="A6:A7"/>
    <mergeCell ref="B6:C6"/>
    <mergeCell ref="D6:D7"/>
    <mergeCell ref="A9:A145"/>
    <mergeCell ref="C76:C98"/>
    <mergeCell ref="D76:D98"/>
    <mergeCell ref="B110:F110"/>
    <mergeCell ref="B75:F75"/>
    <mergeCell ref="C106:C107"/>
    <mergeCell ref="D106:D107"/>
    <mergeCell ref="B103:F103"/>
    <mergeCell ref="B105:F105"/>
    <mergeCell ref="E6:F6"/>
    <mergeCell ref="E14:F14"/>
    <mergeCell ref="E15:F15"/>
    <mergeCell ref="E16:F16"/>
    <mergeCell ref="B116:F116"/>
    <mergeCell ref="B135:F135"/>
    <mergeCell ref="B18:F18"/>
    <mergeCell ref="B30:F30"/>
    <mergeCell ref="B41:F41"/>
    <mergeCell ref="E42:F42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36:F36"/>
    <mergeCell ref="E31:F31"/>
    <mergeCell ref="E32:F32"/>
    <mergeCell ref="E33:F33"/>
    <mergeCell ref="E34:F34"/>
    <mergeCell ref="E35:F35"/>
    <mergeCell ref="E37:F37"/>
    <mergeCell ref="E38:F38"/>
    <mergeCell ref="E39:F39"/>
    <mergeCell ref="E40:F40"/>
    <mergeCell ref="E47:F47"/>
    <mergeCell ref="E112:F112"/>
    <mergeCell ref="E114:F114"/>
    <mergeCell ref="E48:F48"/>
    <mergeCell ref="E49:F49"/>
    <mergeCell ref="D14:D16"/>
    <mergeCell ref="B115:F115"/>
    <mergeCell ref="B12:F12"/>
    <mergeCell ref="B13:F13"/>
    <mergeCell ref="B17:F17"/>
    <mergeCell ref="B43:F43"/>
    <mergeCell ref="C31:C40"/>
    <mergeCell ref="D31:D40"/>
    <mergeCell ref="B44:F44"/>
    <mergeCell ref="E60:F60"/>
    <mergeCell ref="E61:F61"/>
    <mergeCell ref="E62:F62"/>
    <mergeCell ref="E63:F63"/>
    <mergeCell ref="E64:F64"/>
    <mergeCell ref="E100:F100"/>
    <mergeCell ref="E45:F45"/>
    <mergeCell ref="E46:F46"/>
    <mergeCell ref="E102:F102"/>
    <mergeCell ref="B101:F101"/>
  </mergeCells>
  <pageMargins left="0.70866141732283472" right="0.70866141732283472" top="0.94488188976377963" bottom="0.74803149606299213" header="0.31496062992125984" footer="0.31496062992125984"/>
  <pageSetup paperSize="9" scale="52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view="pageBreakPreview" zoomScale="60" zoomScaleNormal="60" workbookViewId="0">
      <pane ySplit="7" topLeftCell="A12" activePane="bottomLeft" state="frozen"/>
      <selection pane="bottomLeft" activeCell="A9" sqref="A9:A82"/>
    </sheetView>
  </sheetViews>
  <sheetFormatPr defaultRowHeight="15" outlineLevelCol="1" x14ac:dyDescent="0.25"/>
  <cols>
    <col min="1" max="1" width="19.42578125" style="21" customWidth="1"/>
    <col min="2" max="2" width="144.5703125" style="21" customWidth="1"/>
    <col min="3" max="3" width="28" style="21" customWidth="1"/>
    <col min="4" max="4" width="13.42578125" style="21" customWidth="1"/>
    <col min="5" max="7" width="9.140625" style="21" hidden="1" customWidth="1" outlineLevel="1"/>
    <col min="8" max="8" width="21.7109375" style="21" customWidth="1" collapsed="1"/>
    <col min="9" max="9" width="22.42578125" style="21" customWidth="1"/>
    <col min="10" max="16384" width="9.140625" style="21"/>
  </cols>
  <sheetData>
    <row r="1" spans="1:9" s="1" customFormat="1" ht="15.75" customHeight="1" x14ac:dyDescent="0.25">
      <c r="B1" s="3"/>
      <c r="C1" s="4"/>
      <c r="D1" s="4"/>
      <c r="E1" s="4"/>
      <c r="F1" s="6" t="s">
        <v>3</v>
      </c>
      <c r="I1" s="6" t="s">
        <v>3</v>
      </c>
    </row>
    <row r="2" spans="1:9" s="1" customFormat="1" ht="22.5" customHeight="1" x14ac:dyDescent="0.3">
      <c r="A2" s="510" t="s">
        <v>4</v>
      </c>
      <c r="B2" s="510"/>
      <c r="C2" s="510"/>
      <c r="D2" s="510"/>
      <c r="E2" s="510"/>
      <c r="F2" s="510"/>
    </row>
    <row r="3" spans="1:9" s="1" customFormat="1" ht="22.5" customHeight="1" x14ac:dyDescent="0.3">
      <c r="A3" s="510" t="s">
        <v>33</v>
      </c>
      <c r="B3" s="510"/>
      <c r="C3" s="510"/>
      <c r="D3" s="510"/>
      <c r="E3" s="510"/>
      <c r="F3" s="510"/>
    </row>
    <row r="4" spans="1:9" s="1" customFormat="1" ht="22.5" customHeight="1" x14ac:dyDescent="0.25">
      <c r="A4" s="511" t="s">
        <v>633</v>
      </c>
      <c r="B4" s="511"/>
      <c r="C4" s="511"/>
      <c r="D4" s="511"/>
      <c r="E4" s="511"/>
      <c r="F4" s="511"/>
    </row>
    <row r="5" spans="1:9" s="1" customFormat="1" ht="15" customHeight="1" thickBot="1" x14ac:dyDescent="0.3">
      <c r="B5" s="3"/>
      <c r="C5" s="4"/>
      <c r="D5" s="4"/>
      <c r="E5" s="4"/>
      <c r="F5" s="5" t="s">
        <v>5</v>
      </c>
      <c r="I5" s="24" t="s">
        <v>5</v>
      </c>
    </row>
    <row r="6" spans="1:9" ht="23.25" customHeight="1" x14ac:dyDescent="0.25">
      <c r="A6" s="878" t="s">
        <v>6</v>
      </c>
      <c r="B6" s="880" t="s">
        <v>11</v>
      </c>
      <c r="C6" s="881"/>
      <c r="D6" s="881" t="s">
        <v>1</v>
      </c>
      <c r="E6" s="873" t="s">
        <v>12</v>
      </c>
      <c r="F6" s="873"/>
      <c r="G6" s="873"/>
      <c r="H6" s="873" t="s">
        <v>9</v>
      </c>
      <c r="I6" s="874"/>
    </row>
    <row r="7" spans="1:9" ht="75.75" customHeight="1" thickBot="1" x14ac:dyDescent="0.3">
      <c r="A7" s="879"/>
      <c r="B7" s="290" t="s">
        <v>8</v>
      </c>
      <c r="C7" s="291" t="s">
        <v>0</v>
      </c>
      <c r="D7" s="847"/>
      <c r="E7" s="291" t="s">
        <v>13</v>
      </c>
      <c r="F7" s="291" t="s">
        <v>14</v>
      </c>
      <c r="G7" s="291" t="s">
        <v>15</v>
      </c>
      <c r="H7" s="292" t="s">
        <v>641</v>
      </c>
      <c r="I7" s="293" t="s">
        <v>642</v>
      </c>
    </row>
    <row r="8" spans="1:9" ht="16.5" thickBot="1" x14ac:dyDescent="0.3">
      <c r="A8" s="271">
        <v>1</v>
      </c>
      <c r="B8" s="288">
        <v>2</v>
      </c>
      <c r="C8" s="289">
        <v>3</v>
      </c>
      <c r="D8" s="289">
        <v>4</v>
      </c>
      <c r="E8" s="289">
        <v>5</v>
      </c>
      <c r="F8" s="289">
        <v>6</v>
      </c>
      <c r="G8" s="289">
        <v>7</v>
      </c>
      <c r="H8" s="299">
        <v>8</v>
      </c>
      <c r="I8" s="300">
        <v>9</v>
      </c>
    </row>
    <row r="9" spans="1:9" s="170" customFormat="1" ht="88.5" customHeight="1" x14ac:dyDescent="0.25">
      <c r="A9" s="882" t="s">
        <v>924</v>
      </c>
      <c r="B9" s="272" t="s">
        <v>258</v>
      </c>
      <c r="C9" s="169"/>
      <c r="D9" s="97" t="s">
        <v>44</v>
      </c>
      <c r="E9" s="169"/>
      <c r="F9" s="169"/>
      <c r="G9" s="297"/>
      <c r="H9" s="315">
        <f>3192/1.2</f>
        <v>2660</v>
      </c>
      <c r="I9" s="316">
        <f>4256/1.2</f>
        <v>3546.666666666667</v>
      </c>
    </row>
    <row r="10" spans="1:9" s="22" customFormat="1" ht="90.75" customHeight="1" thickBot="1" x14ac:dyDescent="0.3">
      <c r="A10" s="883"/>
      <c r="B10" s="275" t="s">
        <v>259</v>
      </c>
      <c r="C10" s="270"/>
      <c r="D10" s="270" t="s">
        <v>44</v>
      </c>
      <c r="E10" s="270"/>
      <c r="F10" s="270"/>
      <c r="G10" s="298"/>
      <c r="H10" s="839">
        <f>1064/1.2</f>
        <v>886.66666666666674</v>
      </c>
      <c r="I10" s="840"/>
    </row>
    <row r="11" spans="1:9" s="22" customFormat="1" ht="37.5" customHeight="1" thickBot="1" x14ac:dyDescent="0.3">
      <c r="A11" s="883"/>
      <c r="B11" s="836" t="s">
        <v>137</v>
      </c>
      <c r="C11" s="837"/>
      <c r="D11" s="837"/>
      <c r="E11" s="837"/>
      <c r="F11" s="837"/>
      <c r="G11" s="837"/>
      <c r="H11" s="837"/>
      <c r="I11" s="838"/>
    </row>
    <row r="12" spans="1:9" s="22" customFormat="1" ht="37.5" customHeight="1" thickBot="1" x14ac:dyDescent="0.3">
      <c r="A12" s="883"/>
      <c r="B12" s="836" t="s">
        <v>140</v>
      </c>
      <c r="C12" s="837"/>
      <c r="D12" s="837"/>
      <c r="E12" s="837"/>
      <c r="F12" s="837"/>
      <c r="G12" s="837"/>
      <c r="H12" s="837"/>
      <c r="I12" s="838"/>
    </row>
    <row r="13" spans="1:9" s="22" customFormat="1" ht="20.25" customHeight="1" x14ac:dyDescent="0.25">
      <c r="A13" s="883"/>
      <c r="B13" s="276" t="s">
        <v>152</v>
      </c>
      <c r="C13" s="845"/>
      <c r="D13" s="845" t="s">
        <v>99</v>
      </c>
      <c r="E13" s="277"/>
      <c r="F13" s="277"/>
      <c r="G13" s="277"/>
      <c r="H13" s="875">
        <v>2326.9699999999998</v>
      </c>
      <c r="I13" s="876"/>
    </row>
    <row r="14" spans="1:9" s="22" customFormat="1" ht="35.25" customHeight="1" x14ac:dyDescent="0.25">
      <c r="A14" s="883"/>
      <c r="B14" s="273" t="s">
        <v>645</v>
      </c>
      <c r="C14" s="846"/>
      <c r="D14" s="846"/>
      <c r="E14" s="102"/>
      <c r="F14" s="102"/>
      <c r="G14" s="102"/>
      <c r="H14" s="887">
        <v>1563.18</v>
      </c>
      <c r="I14" s="842"/>
    </row>
    <row r="15" spans="1:9" s="22" customFormat="1" ht="36.75" customHeight="1" thickBot="1" x14ac:dyDescent="0.3">
      <c r="A15" s="883"/>
      <c r="B15" s="278" t="s">
        <v>646</v>
      </c>
      <c r="C15" s="877"/>
      <c r="D15" s="877"/>
      <c r="E15" s="279"/>
      <c r="F15" s="279"/>
      <c r="G15" s="279"/>
      <c r="H15" s="885">
        <v>1806.68</v>
      </c>
      <c r="I15" s="886"/>
    </row>
    <row r="16" spans="1:9" s="23" customFormat="1" ht="20.25" customHeight="1" thickBot="1" x14ac:dyDescent="0.3">
      <c r="A16" s="883"/>
      <c r="B16" s="870" t="s">
        <v>153</v>
      </c>
      <c r="C16" s="871"/>
      <c r="D16" s="871"/>
      <c r="E16" s="871"/>
      <c r="F16" s="871"/>
      <c r="G16" s="871"/>
      <c r="H16" s="871"/>
      <c r="I16" s="872"/>
    </row>
    <row r="17" spans="1:9" s="23" customFormat="1" ht="20.25" customHeight="1" x14ac:dyDescent="0.25">
      <c r="A17" s="883"/>
      <c r="B17" s="280" t="s">
        <v>154</v>
      </c>
      <c r="C17" s="858"/>
      <c r="D17" s="858" t="s">
        <v>138</v>
      </c>
      <c r="E17" s="281"/>
      <c r="F17" s="281"/>
      <c r="G17" s="281"/>
      <c r="H17" s="868">
        <v>1447212.13</v>
      </c>
      <c r="I17" s="869"/>
    </row>
    <row r="18" spans="1:9" s="23" customFormat="1" ht="35.25" customHeight="1" x14ac:dyDescent="0.25">
      <c r="A18" s="883"/>
      <c r="B18" s="274" t="s">
        <v>155</v>
      </c>
      <c r="C18" s="859"/>
      <c r="D18" s="859"/>
      <c r="E18" s="103"/>
      <c r="F18" s="103"/>
      <c r="G18" s="103"/>
      <c r="H18" s="865">
        <v>1470482.43</v>
      </c>
      <c r="I18" s="835"/>
    </row>
    <row r="19" spans="1:9" s="23" customFormat="1" ht="20.25" customHeight="1" x14ac:dyDescent="0.25">
      <c r="A19" s="883"/>
      <c r="B19" s="274" t="s">
        <v>156</v>
      </c>
      <c r="C19" s="859"/>
      <c r="D19" s="859"/>
      <c r="E19" s="103"/>
      <c r="F19" s="103"/>
      <c r="G19" s="103"/>
      <c r="H19" s="865">
        <v>2404329.7400000002</v>
      </c>
      <c r="I19" s="835"/>
    </row>
    <row r="20" spans="1:9" s="23" customFormat="1" ht="20.25" customHeight="1" x14ac:dyDescent="0.25">
      <c r="A20" s="883"/>
      <c r="B20" s="274" t="s">
        <v>157</v>
      </c>
      <c r="C20" s="859"/>
      <c r="D20" s="859"/>
      <c r="E20" s="103"/>
      <c r="F20" s="103"/>
      <c r="G20" s="103"/>
      <c r="H20" s="865">
        <v>1236767.54</v>
      </c>
      <c r="I20" s="835"/>
    </row>
    <row r="21" spans="1:9" s="23" customFormat="1" ht="20.25" customHeight="1" x14ac:dyDescent="0.25">
      <c r="A21" s="883"/>
      <c r="B21" s="274" t="s">
        <v>158</v>
      </c>
      <c r="C21" s="859"/>
      <c r="D21" s="859"/>
      <c r="E21" s="103"/>
      <c r="F21" s="103"/>
      <c r="G21" s="103"/>
      <c r="H21" s="865">
        <v>988485.58</v>
      </c>
      <c r="I21" s="835"/>
    </row>
    <row r="22" spans="1:9" s="23" customFormat="1" ht="20.25" customHeight="1" x14ac:dyDescent="0.25">
      <c r="A22" s="883"/>
      <c r="B22" s="274" t="s">
        <v>159</v>
      </c>
      <c r="C22" s="859"/>
      <c r="D22" s="859"/>
      <c r="E22" s="103"/>
      <c r="F22" s="103"/>
      <c r="G22" s="103"/>
      <c r="H22" s="865">
        <v>1356350.56</v>
      </c>
      <c r="I22" s="835"/>
    </row>
    <row r="23" spans="1:9" s="23" customFormat="1" ht="21" customHeight="1" x14ac:dyDescent="0.25">
      <c r="A23" s="883"/>
      <c r="B23" s="274" t="s">
        <v>647</v>
      </c>
      <c r="C23" s="859"/>
      <c r="D23" s="859"/>
      <c r="E23" s="103"/>
      <c r="F23" s="103"/>
      <c r="G23" s="103"/>
      <c r="H23" s="865">
        <v>4484174</v>
      </c>
      <c r="I23" s="835"/>
    </row>
    <row r="24" spans="1:9" ht="20.25" customHeight="1" x14ac:dyDescent="0.25">
      <c r="A24" s="883"/>
      <c r="B24" s="274" t="s">
        <v>648</v>
      </c>
      <c r="C24" s="859"/>
      <c r="D24" s="859"/>
      <c r="E24" s="103"/>
      <c r="F24" s="103"/>
      <c r="G24" s="103"/>
      <c r="H24" s="865">
        <v>3385902.02</v>
      </c>
      <c r="I24" s="835"/>
    </row>
    <row r="25" spans="1:9" ht="20.25" customHeight="1" x14ac:dyDescent="0.25">
      <c r="A25" s="883"/>
      <c r="B25" s="274" t="s">
        <v>160</v>
      </c>
      <c r="C25" s="859"/>
      <c r="D25" s="859"/>
      <c r="E25" s="103"/>
      <c r="F25" s="103"/>
      <c r="G25" s="103"/>
      <c r="H25" s="865">
        <v>1792122.28</v>
      </c>
      <c r="I25" s="835"/>
    </row>
    <row r="26" spans="1:9" ht="20.25" customHeight="1" x14ac:dyDescent="0.25">
      <c r="A26" s="883"/>
      <c r="B26" s="274" t="s">
        <v>649</v>
      </c>
      <c r="C26" s="859"/>
      <c r="D26" s="859"/>
      <c r="E26" s="103"/>
      <c r="F26" s="103"/>
      <c r="G26" s="103"/>
      <c r="H26" s="865">
        <v>2223981.71</v>
      </c>
      <c r="I26" s="835"/>
    </row>
    <row r="27" spans="1:9" ht="15.75" x14ac:dyDescent="0.25">
      <c r="A27" s="883"/>
      <c r="B27" s="274" t="s">
        <v>161</v>
      </c>
      <c r="C27" s="859"/>
      <c r="D27" s="859"/>
      <c r="E27" s="103"/>
      <c r="F27" s="103"/>
      <c r="G27" s="103"/>
      <c r="H27" s="865">
        <v>4116208.49</v>
      </c>
      <c r="I27" s="835"/>
    </row>
    <row r="28" spans="1:9" ht="15.75" x14ac:dyDescent="0.25">
      <c r="A28" s="883"/>
      <c r="B28" s="274" t="s">
        <v>162</v>
      </c>
      <c r="C28" s="859"/>
      <c r="D28" s="859"/>
      <c r="E28" s="103"/>
      <c r="F28" s="103"/>
      <c r="G28" s="103"/>
      <c r="H28" s="865">
        <v>3041175.03</v>
      </c>
      <c r="I28" s="835"/>
    </row>
    <row r="29" spans="1:9" ht="20.25" customHeight="1" x14ac:dyDescent="0.25">
      <c r="A29" s="883"/>
      <c r="B29" s="274" t="s">
        <v>163</v>
      </c>
      <c r="C29" s="859"/>
      <c r="D29" s="859"/>
      <c r="E29" s="103"/>
      <c r="F29" s="103"/>
      <c r="G29" s="103"/>
      <c r="H29" s="865">
        <v>1454361.5</v>
      </c>
      <c r="I29" s="835"/>
    </row>
    <row r="30" spans="1:9" ht="20.25" customHeight="1" x14ac:dyDescent="0.25">
      <c r="A30" s="883"/>
      <c r="B30" s="274" t="s">
        <v>164</v>
      </c>
      <c r="C30" s="859"/>
      <c r="D30" s="859"/>
      <c r="E30" s="103"/>
      <c r="F30" s="103"/>
      <c r="G30" s="103"/>
      <c r="H30" s="865">
        <v>4945097.47</v>
      </c>
      <c r="I30" s="835"/>
    </row>
    <row r="31" spans="1:9" ht="15.75" x14ac:dyDescent="0.25">
      <c r="A31" s="883"/>
      <c r="B31" s="274" t="s">
        <v>165</v>
      </c>
      <c r="C31" s="859"/>
      <c r="D31" s="859"/>
      <c r="E31" s="103"/>
      <c r="F31" s="103"/>
      <c r="G31" s="103"/>
      <c r="H31" s="865">
        <v>1536533.1</v>
      </c>
      <c r="I31" s="835"/>
    </row>
    <row r="32" spans="1:9" ht="20.25" customHeight="1" x14ac:dyDescent="0.25">
      <c r="A32" s="883"/>
      <c r="B32" s="274" t="s">
        <v>166</v>
      </c>
      <c r="C32" s="859"/>
      <c r="D32" s="859"/>
      <c r="E32" s="103"/>
      <c r="F32" s="103"/>
      <c r="G32" s="103"/>
      <c r="H32" s="865">
        <v>3938775.35</v>
      </c>
      <c r="I32" s="835"/>
    </row>
    <row r="33" spans="1:9" ht="15.75" x14ac:dyDescent="0.25">
      <c r="A33" s="883"/>
      <c r="B33" s="274" t="s">
        <v>167</v>
      </c>
      <c r="C33" s="859"/>
      <c r="D33" s="859"/>
      <c r="E33" s="103"/>
      <c r="F33" s="103"/>
      <c r="G33" s="103"/>
      <c r="H33" s="865">
        <v>2454559.12</v>
      </c>
      <c r="I33" s="835"/>
    </row>
    <row r="34" spans="1:9" ht="15.75" x14ac:dyDescent="0.25">
      <c r="A34" s="883"/>
      <c r="B34" s="274" t="s">
        <v>650</v>
      </c>
      <c r="C34" s="859"/>
      <c r="D34" s="859"/>
      <c r="E34" s="103"/>
      <c r="F34" s="103"/>
      <c r="G34" s="103"/>
      <c r="H34" s="865">
        <v>1079513.2</v>
      </c>
      <c r="I34" s="835"/>
    </row>
    <row r="35" spans="1:9" ht="20.25" customHeight="1" x14ac:dyDescent="0.25">
      <c r="A35" s="883"/>
      <c r="B35" s="274" t="s">
        <v>651</v>
      </c>
      <c r="C35" s="859"/>
      <c r="D35" s="859"/>
      <c r="E35" s="103"/>
      <c r="F35" s="103"/>
      <c r="G35" s="103"/>
      <c r="H35" s="865">
        <v>3098165.57</v>
      </c>
      <c r="I35" s="835"/>
    </row>
    <row r="36" spans="1:9" ht="15.75" x14ac:dyDescent="0.25">
      <c r="A36" s="883"/>
      <c r="B36" s="274" t="s">
        <v>168</v>
      </c>
      <c r="C36" s="859"/>
      <c r="D36" s="859"/>
      <c r="E36" s="103"/>
      <c r="F36" s="103"/>
      <c r="G36" s="103"/>
      <c r="H36" s="865">
        <v>1044877.15</v>
      </c>
      <c r="I36" s="835"/>
    </row>
    <row r="37" spans="1:9" ht="20.25" customHeight="1" thickBot="1" x14ac:dyDescent="0.3">
      <c r="A37" s="883"/>
      <c r="B37" s="282" t="s">
        <v>652</v>
      </c>
      <c r="C37" s="860"/>
      <c r="D37" s="860"/>
      <c r="E37" s="283"/>
      <c r="F37" s="283"/>
      <c r="G37" s="283"/>
      <c r="H37" s="866">
        <v>3362792.81</v>
      </c>
      <c r="I37" s="867"/>
    </row>
    <row r="38" spans="1:9" ht="20.25" customHeight="1" thickBot="1" x14ac:dyDescent="0.3">
      <c r="A38" s="883"/>
      <c r="B38" s="870" t="s">
        <v>169</v>
      </c>
      <c r="C38" s="871"/>
      <c r="D38" s="871"/>
      <c r="E38" s="871"/>
      <c r="F38" s="871"/>
      <c r="G38" s="871"/>
      <c r="H38" s="871"/>
      <c r="I38" s="872"/>
    </row>
    <row r="39" spans="1:9" ht="31.5" customHeight="1" x14ac:dyDescent="0.25">
      <c r="A39" s="883"/>
      <c r="B39" s="280" t="s">
        <v>141</v>
      </c>
      <c r="C39" s="858"/>
      <c r="D39" s="858" t="s">
        <v>2</v>
      </c>
      <c r="E39" s="281"/>
      <c r="F39" s="281"/>
      <c r="G39" s="281"/>
      <c r="H39" s="868">
        <v>1649506.49</v>
      </c>
      <c r="I39" s="869"/>
    </row>
    <row r="40" spans="1:9" ht="31.5" x14ac:dyDescent="0.25">
      <c r="A40" s="883"/>
      <c r="B40" s="274" t="s">
        <v>142</v>
      </c>
      <c r="C40" s="859"/>
      <c r="D40" s="859"/>
      <c r="E40" s="103"/>
      <c r="F40" s="103"/>
      <c r="G40" s="103"/>
      <c r="H40" s="865">
        <v>1684166.33</v>
      </c>
      <c r="I40" s="835"/>
    </row>
    <row r="41" spans="1:9" ht="31.5" x14ac:dyDescent="0.25">
      <c r="A41" s="883"/>
      <c r="B41" s="274" t="s">
        <v>143</v>
      </c>
      <c r="C41" s="859"/>
      <c r="D41" s="859"/>
      <c r="E41" s="103"/>
      <c r="F41" s="103"/>
      <c r="G41" s="103"/>
      <c r="H41" s="865">
        <v>1799463.69</v>
      </c>
      <c r="I41" s="835"/>
    </row>
    <row r="42" spans="1:9" ht="15.75" x14ac:dyDescent="0.25">
      <c r="A42" s="883"/>
      <c r="B42" s="274" t="s">
        <v>170</v>
      </c>
      <c r="C42" s="859"/>
      <c r="D42" s="859"/>
      <c r="E42" s="103"/>
      <c r="F42" s="103"/>
      <c r="G42" s="103"/>
      <c r="H42" s="865">
        <v>2346972.2400000002</v>
      </c>
      <c r="I42" s="835"/>
    </row>
    <row r="43" spans="1:9" ht="15.75" x14ac:dyDescent="0.25">
      <c r="A43" s="883"/>
      <c r="B43" s="274" t="s">
        <v>171</v>
      </c>
      <c r="C43" s="859"/>
      <c r="D43" s="859"/>
      <c r="E43" s="103"/>
      <c r="F43" s="103"/>
      <c r="G43" s="103"/>
      <c r="H43" s="865">
        <v>2969441.95</v>
      </c>
      <c r="I43" s="835"/>
    </row>
    <row r="44" spans="1:9" ht="31.5" x14ac:dyDescent="0.25">
      <c r="A44" s="883"/>
      <c r="B44" s="272" t="s">
        <v>144</v>
      </c>
      <c r="C44" s="859"/>
      <c r="D44" s="859"/>
      <c r="E44" s="103"/>
      <c r="F44" s="103"/>
      <c r="G44" s="103"/>
      <c r="H44" s="865">
        <v>3801899</v>
      </c>
      <c r="I44" s="835"/>
    </row>
    <row r="45" spans="1:9" ht="31.5" x14ac:dyDescent="0.25">
      <c r="A45" s="883"/>
      <c r="B45" s="272" t="s">
        <v>145</v>
      </c>
      <c r="C45" s="859"/>
      <c r="D45" s="859"/>
      <c r="E45" s="103"/>
      <c r="F45" s="103"/>
      <c r="G45" s="103"/>
      <c r="H45" s="865">
        <v>2035626.17</v>
      </c>
      <c r="I45" s="835"/>
    </row>
    <row r="46" spans="1:9" ht="31.5" x14ac:dyDescent="0.25">
      <c r="A46" s="883"/>
      <c r="B46" s="272" t="s">
        <v>146</v>
      </c>
      <c r="C46" s="859"/>
      <c r="D46" s="859"/>
      <c r="E46" s="103"/>
      <c r="F46" s="103"/>
      <c r="G46" s="103"/>
      <c r="H46" s="865">
        <v>3364139.62</v>
      </c>
      <c r="I46" s="835"/>
    </row>
    <row r="47" spans="1:9" ht="31.5" x14ac:dyDescent="0.25">
      <c r="A47" s="883"/>
      <c r="B47" s="272" t="s">
        <v>653</v>
      </c>
      <c r="C47" s="859"/>
      <c r="D47" s="859"/>
      <c r="E47" s="103"/>
      <c r="F47" s="103"/>
      <c r="G47" s="103"/>
      <c r="H47" s="865">
        <v>2879885.37</v>
      </c>
      <c r="I47" s="835"/>
    </row>
    <row r="48" spans="1:9" ht="31.5" x14ac:dyDescent="0.25">
      <c r="A48" s="883"/>
      <c r="B48" s="272" t="s">
        <v>147</v>
      </c>
      <c r="C48" s="859"/>
      <c r="D48" s="859"/>
      <c r="E48" s="103"/>
      <c r="F48" s="103"/>
      <c r="G48" s="103"/>
      <c r="H48" s="865">
        <v>2160756.52</v>
      </c>
      <c r="I48" s="835"/>
    </row>
    <row r="49" spans="1:9" ht="31.5" x14ac:dyDescent="0.25">
      <c r="A49" s="883"/>
      <c r="B49" s="272" t="s">
        <v>148</v>
      </c>
      <c r="C49" s="859"/>
      <c r="D49" s="859"/>
      <c r="E49" s="103"/>
      <c r="F49" s="103"/>
      <c r="G49" s="103"/>
      <c r="H49" s="865">
        <v>1883835.63</v>
      </c>
      <c r="I49" s="835"/>
    </row>
    <row r="50" spans="1:9" ht="15.75" x14ac:dyDescent="0.25">
      <c r="A50" s="883"/>
      <c r="B50" s="272" t="s">
        <v>654</v>
      </c>
      <c r="C50" s="859"/>
      <c r="D50" s="859"/>
      <c r="E50" s="103"/>
      <c r="F50" s="103"/>
      <c r="G50" s="103"/>
      <c r="H50" s="865">
        <v>2447591.58</v>
      </c>
      <c r="I50" s="835"/>
    </row>
    <row r="51" spans="1:9" ht="32.25" thickBot="1" x14ac:dyDescent="0.3">
      <c r="A51" s="883"/>
      <c r="B51" s="275" t="s">
        <v>149</v>
      </c>
      <c r="C51" s="860"/>
      <c r="D51" s="860"/>
      <c r="E51" s="283"/>
      <c r="F51" s="283"/>
      <c r="G51" s="283"/>
      <c r="H51" s="866">
        <v>39858445.270000003</v>
      </c>
      <c r="I51" s="867"/>
    </row>
    <row r="52" spans="1:9" ht="41.25" customHeight="1" thickBot="1" x14ac:dyDescent="0.3">
      <c r="A52" s="883"/>
      <c r="B52" s="853" t="s">
        <v>173</v>
      </c>
      <c r="C52" s="854"/>
      <c r="D52" s="854"/>
      <c r="E52" s="854"/>
      <c r="F52" s="854"/>
      <c r="G52" s="854"/>
      <c r="H52" s="854"/>
      <c r="I52" s="855"/>
    </row>
    <row r="53" spans="1:9" ht="20.25" customHeight="1" x14ac:dyDescent="0.25">
      <c r="A53" s="883"/>
      <c r="B53" s="284" t="s">
        <v>655</v>
      </c>
      <c r="C53" s="858" t="s">
        <v>196</v>
      </c>
      <c r="D53" s="858" t="s">
        <v>139</v>
      </c>
      <c r="E53" s="281"/>
      <c r="F53" s="281"/>
      <c r="G53" s="295"/>
      <c r="H53" s="856">
        <v>62768.25</v>
      </c>
      <c r="I53" s="857"/>
    </row>
    <row r="54" spans="1:9" ht="20.25" customHeight="1" x14ac:dyDescent="0.25">
      <c r="A54" s="883"/>
      <c r="B54" s="272" t="s">
        <v>656</v>
      </c>
      <c r="C54" s="859"/>
      <c r="D54" s="859"/>
      <c r="E54" s="103"/>
      <c r="F54" s="103"/>
      <c r="G54" s="104"/>
      <c r="H54" s="834">
        <v>676316</v>
      </c>
      <c r="I54" s="835"/>
    </row>
    <row r="55" spans="1:9" ht="20.25" customHeight="1" thickBot="1" x14ac:dyDescent="0.3">
      <c r="A55" s="883"/>
      <c r="B55" s="275" t="s">
        <v>655</v>
      </c>
      <c r="C55" s="285" t="s">
        <v>241</v>
      </c>
      <c r="D55" s="860"/>
      <c r="E55" s="283"/>
      <c r="F55" s="283"/>
      <c r="G55" s="296"/>
      <c r="H55" s="851">
        <v>4360975</v>
      </c>
      <c r="I55" s="852"/>
    </row>
    <row r="56" spans="1:9" ht="34.5" customHeight="1" thickBot="1" x14ac:dyDescent="0.3">
      <c r="A56" s="883"/>
      <c r="B56" s="853" t="s">
        <v>172</v>
      </c>
      <c r="C56" s="854"/>
      <c r="D56" s="854"/>
      <c r="E56" s="854"/>
      <c r="F56" s="854"/>
      <c r="G56" s="854"/>
      <c r="H56" s="854"/>
      <c r="I56" s="855"/>
    </row>
    <row r="57" spans="1:9" ht="20.25" customHeight="1" x14ac:dyDescent="0.25">
      <c r="A57" s="883"/>
      <c r="B57" s="284" t="s">
        <v>150</v>
      </c>
      <c r="C57" s="858"/>
      <c r="D57" s="858" t="s">
        <v>44</v>
      </c>
      <c r="E57" s="281"/>
      <c r="F57" s="281"/>
      <c r="G57" s="295"/>
      <c r="H57" s="856">
        <v>18465.37</v>
      </c>
      <c r="I57" s="857"/>
    </row>
    <row r="58" spans="1:9" ht="20.25" customHeight="1" x14ac:dyDescent="0.25">
      <c r="A58" s="883"/>
      <c r="B58" s="272" t="s">
        <v>174</v>
      </c>
      <c r="C58" s="859"/>
      <c r="D58" s="859"/>
      <c r="E58" s="103"/>
      <c r="F58" s="103"/>
      <c r="G58" s="104"/>
      <c r="H58" s="834">
        <v>11979.65</v>
      </c>
      <c r="I58" s="835"/>
    </row>
    <row r="59" spans="1:9" ht="20.25" customHeight="1" x14ac:dyDescent="0.25">
      <c r="A59" s="883"/>
      <c r="B59" s="272" t="s">
        <v>151</v>
      </c>
      <c r="C59" s="859"/>
      <c r="D59" s="859"/>
      <c r="E59" s="103"/>
      <c r="F59" s="103"/>
      <c r="G59" s="104"/>
      <c r="H59" s="834">
        <v>6913.21</v>
      </c>
      <c r="I59" s="835"/>
    </row>
    <row r="60" spans="1:9" ht="20.25" customHeight="1" x14ac:dyDescent="0.25">
      <c r="A60" s="883"/>
      <c r="B60" s="272" t="s">
        <v>657</v>
      </c>
      <c r="C60" s="859"/>
      <c r="D60" s="859"/>
      <c r="E60" s="103"/>
      <c r="F60" s="103"/>
      <c r="G60" s="104"/>
      <c r="H60" s="834">
        <v>6429.17</v>
      </c>
      <c r="I60" s="835"/>
    </row>
    <row r="61" spans="1:9" ht="20.25" customHeight="1" x14ac:dyDescent="0.25">
      <c r="A61" s="883"/>
      <c r="B61" s="272" t="s">
        <v>658</v>
      </c>
      <c r="C61" s="859"/>
      <c r="D61" s="859"/>
      <c r="E61" s="103"/>
      <c r="F61" s="103"/>
      <c r="G61" s="104"/>
      <c r="H61" s="834">
        <v>6897.72</v>
      </c>
      <c r="I61" s="835"/>
    </row>
    <row r="62" spans="1:9" ht="20.25" customHeight="1" x14ac:dyDescent="0.25">
      <c r="A62" s="883"/>
      <c r="B62" s="272" t="s">
        <v>659</v>
      </c>
      <c r="C62" s="859"/>
      <c r="D62" s="859"/>
      <c r="E62" s="103"/>
      <c r="F62" s="103"/>
      <c r="G62" s="104"/>
      <c r="H62" s="834">
        <v>3977.79</v>
      </c>
      <c r="I62" s="835"/>
    </row>
    <row r="63" spans="1:9" ht="20.25" customHeight="1" x14ac:dyDescent="0.25">
      <c r="A63" s="883"/>
      <c r="B63" s="272" t="s">
        <v>660</v>
      </c>
      <c r="C63" s="859"/>
      <c r="D63" s="859"/>
      <c r="E63" s="103"/>
      <c r="F63" s="103"/>
      <c r="G63" s="104"/>
      <c r="H63" s="834">
        <v>3353.57</v>
      </c>
      <c r="I63" s="835"/>
    </row>
    <row r="64" spans="1:9" ht="20.25" customHeight="1" x14ac:dyDescent="0.25">
      <c r="A64" s="883"/>
      <c r="B64" s="272" t="s">
        <v>175</v>
      </c>
      <c r="C64" s="859"/>
      <c r="D64" s="859"/>
      <c r="E64" s="103"/>
      <c r="F64" s="103"/>
      <c r="G64" s="104"/>
      <c r="H64" s="834">
        <v>4316.37</v>
      </c>
      <c r="I64" s="835"/>
    </row>
    <row r="65" spans="1:9" ht="20.25" customHeight="1" x14ac:dyDescent="0.25">
      <c r="A65" s="883"/>
      <c r="B65" s="272" t="s">
        <v>661</v>
      </c>
      <c r="C65" s="859"/>
      <c r="D65" s="859"/>
      <c r="E65" s="103"/>
      <c r="F65" s="103"/>
      <c r="G65" s="104"/>
      <c r="H65" s="834">
        <v>2631.82</v>
      </c>
      <c r="I65" s="835"/>
    </row>
    <row r="66" spans="1:9" ht="20.25" customHeight="1" x14ac:dyDescent="0.25">
      <c r="A66" s="883"/>
      <c r="B66" s="272" t="s">
        <v>662</v>
      </c>
      <c r="C66" s="859"/>
      <c r="D66" s="859"/>
      <c r="E66" s="103"/>
      <c r="F66" s="103"/>
      <c r="G66" s="104"/>
      <c r="H66" s="834">
        <v>621.76</v>
      </c>
      <c r="I66" s="835"/>
    </row>
    <row r="67" spans="1:9" ht="20.25" customHeight="1" x14ac:dyDescent="0.25">
      <c r="A67" s="883"/>
      <c r="B67" s="272" t="s">
        <v>176</v>
      </c>
      <c r="C67" s="859"/>
      <c r="D67" s="859"/>
      <c r="E67" s="103"/>
      <c r="F67" s="103"/>
      <c r="G67" s="104"/>
      <c r="H67" s="834">
        <v>1933.13</v>
      </c>
      <c r="I67" s="835"/>
    </row>
    <row r="68" spans="1:9" ht="20.25" customHeight="1" x14ac:dyDescent="0.25">
      <c r="A68" s="883"/>
      <c r="B68" s="272" t="s">
        <v>177</v>
      </c>
      <c r="C68" s="859"/>
      <c r="D68" s="859"/>
      <c r="E68" s="103"/>
      <c r="F68" s="103"/>
      <c r="G68" s="104"/>
      <c r="H68" s="834">
        <v>7138.15</v>
      </c>
      <c r="I68" s="835"/>
    </row>
    <row r="69" spans="1:9" ht="20.25" customHeight="1" x14ac:dyDescent="0.25">
      <c r="A69" s="883"/>
      <c r="B69" s="272" t="s">
        <v>663</v>
      </c>
      <c r="C69" s="859"/>
      <c r="D69" s="859"/>
      <c r="E69" s="98"/>
      <c r="F69" s="98"/>
      <c r="G69" s="99"/>
      <c r="H69" s="863">
        <v>18987.150000000001</v>
      </c>
      <c r="I69" s="864"/>
    </row>
    <row r="70" spans="1:9" ht="20.25" customHeight="1" x14ac:dyDescent="0.25">
      <c r="A70" s="883"/>
      <c r="B70" s="272" t="s">
        <v>664</v>
      </c>
      <c r="C70" s="859"/>
      <c r="D70" s="859"/>
      <c r="E70" s="98"/>
      <c r="F70" s="98"/>
      <c r="G70" s="99"/>
      <c r="H70" s="863">
        <v>10740.22</v>
      </c>
      <c r="I70" s="864"/>
    </row>
    <row r="71" spans="1:9" ht="20.25" customHeight="1" x14ac:dyDescent="0.25">
      <c r="A71" s="883"/>
      <c r="B71" s="272" t="s">
        <v>665</v>
      </c>
      <c r="C71" s="859"/>
      <c r="D71" s="859"/>
      <c r="E71" s="98"/>
      <c r="F71" s="98"/>
      <c r="G71" s="99"/>
      <c r="H71" s="863">
        <v>7191.51</v>
      </c>
      <c r="I71" s="864"/>
    </row>
    <row r="72" spans="1:9" ht="20.25" customHeight="1" thickBot="1" x14ac:dyDescent="0.3">
      <c r="A72" s="883"/>
      <c r="B72" s="275" t="s">
        <v>666</v>
      </c>
      <c r="C72" s="860"/>
      <c r="D72" s="860"/>
      <c r="E72" s="150"/>
      <c r="F72" s="150"/>
      <c r="G72" s="151"/>
      <c r="H72" s="861">
        <v>7592.32</v>
      </c>
      <c r="I72" s="862"/>
    </row>
    <row r="73" spans="1:9" ht="20.25" customHeight="1" thickBot="1" x14ac:dyDescent="0.3">
      <c r="A73" s="883"/>
      <c r="B73" s="836" t="s">
        <v>178</v>
      </c>
      <c r="C73" s="837"/>
      <c r="D73" s="837"/>
      <c r="E73" s="837"/>
      <c r="F73" s="837"/>
      <c r="G73" s="837"/>
      <c r="H73" s="837"/>
      <c r="I73" s="838"/>
    </row>
    <row r="74" spans="1:9" ht="33" customHeight="1" thickBot="1" x14ac:dyDescent="0.3">
      <c r="A74" s="883"/>
      <c r="B74" s="836" t="s">
        <v>179</v>
      </c>
      <c r="C74" s="837"/>
      <c r="D74" s="837"/>
      <c r="E74" s="837"/>
      <c r="F74" s="837"/>
      <c r="G74" s="837"/>
      <c r="H74" s="837"/>
      <c r="I74" s="838"/>
    </row>
    <row r="75" spans="1:9" ht="20.25" customHeight="1" x14ac:dyDescent="0.25">
      <c r="A75" s="883"/>
      <c r="B75" s="286" t="s">
        <v>667</v>
      </c>
      <c r="C75" s="845"/>
      <c r="D75" s="848" t="s">
        <v>182</v>
      </c>
      <c r="E75" s="287"/>
      <c r="F75" s="287"/>
      <c r="G75" s="294"/>
      <c r="H75" s="843">
        <v>12194.79</v>
      </c>
      <c r="I75" s="844"/>
    </row>
    <row r="76" spans="1:9" ht="20.25" customHeight="1" x14ac:dyDescent="0.25">
      <c r="A76" s="883"/>
      <c r="B76" s="268" t="s">
        <v>668</v>
      </c>
      <c r="C76" s="846"/>
      <c r="D76" s="849"/>
      <c r="E76" s="98"/>
      <c r="F76" s="98"/>
      <c r="G76" s="99"/>
      <c r="H76" s="841">
        <v>25230.62</v>
      </c>
      <c r="I76" s="842"/>
    </row>
    <row r="77" spans="1:9" ht="20.25" customHeight="1" x14ac:dyDescent="0.25">
      <c r="A77" s="883"/>
      <c r="B77" s="268" t="s">
        <v>669</v>
      </c>
      <c r="C77" s="846"/>
      <c r="D77" s="849"/>
      <c r="E77" s="98"/>
      <c r="F77" s="98"/>
      <c r="G77" s="99"/>
      <c r="H77" s="841">
        <v>27689.55</v>
      </c>
      <c r="I77" s="842"/>
    </row>
    <row r="78" spans="1:9" ht="20.25" customHeight="1" x14ac:dyDescent="0.25">
      <c r="A78" s="883"/>
      <c r="B78" s="268" t="s">
        <v>670</v>
      </c>
      <c r="C78" s="846"/>
      <c r="D78" s="849"/>
      <c r="E78" s="98"/>
      <c r="F78" s="98"/>
      <c r="G78" s="99"/>
      <c r="H78" s="841">
        <v>119248.49</v>
      </c>
      <c r="I78" s="842"/>
    </row>
    <row r="79" spans="1:9" ht="20.25" customHeight="1" x14ac:dyDescent="0.25">
      <c r="A79" s="883"/>
      <c r="B79" s="268" t="s">
        <v>671</v>
      </c>
      <c r="C79" s="846"/>
      <c r="D79" s="849"/>
      <c r="E79" s="98"/>
      <c r="F79" s="98"/>
      <c r="G79" s="99"/>
      <c r="H79" s="841">
        <v>303117.84000000003</v>
      </c>
      <c r="I79" s="842"/>
    </row>
    <row r="80" spans="1:9" ht="20.25" customHeight="1" x14ac:dyDescent="0.25">
      <c r="A80" s="883"/>
      <c r="B80" s="268" t="s">
        <v>672</v>
      </c>
      <c r="C80" s="846"/>
      <c r="D80" s="849"/>
      <c r="E80" s="98"/>
      <c r="F80" s="98"/>
      <c r="G80" s="99"/>
      <c r="H80" s="841">
        <v>1322449</v>
      </c>
      <c r="I80" s="842"/>
    </row>
    <row r="81" spans="1:9" ht="20.25" customHeight="1" x14ac:dyDescent="0.25">
      <c r="A81" s="883"/>
      <c r="B81" s="268" t="s">
        <v>180</v>
      </c>
      <c r="C81" s="846"/>
      <c r="D81" s="849"/>
      <c r="E81" s="98"/>
      <c r="F81" s="98"/>
      <c r="G81" s="99"/>
      <c r="H81" s="841">
        <v>2333260.71</v>
      </c>
      <c r="I81" s="842"/>
    </row>
    <row r="82" spans="1:9" ht="20.25" customHeight="1" thickBot="1" x14ac:dyDescent="0.3">
      <c r="A82" s="884"/>
      <c r="B82" s="269" t="s">
        <v>181</v>
      </c>
      <c r="C82" s="847"/>
      <c r="D82" s="850"/>
      <c r="E82" s="100"/>
      <c r="F82" s="100"/>
      <c r="G82" s="101"/>
      <c r="H82" s="839">
        <v>6216861.3899999997</v>
      </c>
      <c r="I82" s="840"/>
    </row>
  </sheetData>
  <mergeCells count="94">
    <mergeCell ref="A9:A82"/>
    <mergeCell ref="C17:C37"/>
    <mergeCell ref="H15:I15"/>
    <mergeCell ref="H14:I14"/>
    <mergeCell ref="H10:I10"/>
    <mergeCell ref="C39:C51"/>
    <mergeCell ref="D17:D37"/>
    <mergeCell ref="D53:D55"/>
    <mergeCell ref="C53:C54"/>
    <mergeCell ref="D39:D51"/>
    <mergeCell ref="H17:I17"/>
    <mergeCell ref="B16:I16"/>
    <mergeCell ref="H28:I28"/>
    <mergeCell ref="H27:I27"/>
    <mergeCell ref="H21:I21"/>
    <mergeCell ref="H20:I20"/>
    <mergeCell ref="A2:F2"/>
    <mergeCell ref="A3:F3"/>
    <mergeCell ref="A4:F4"/>
    <mergeCell ref="A6:A7"/>
    <mergeCell ref="B6:C6"/>
    <mergeCell ref="D6:D7"/>
    <mergeCell ref="E6:G6"/>
    <mergeCell ref="H6:I6"/>
    <mergeCell ref="B11:I11"/>
    <mergeCell ref="B12:I12"/>
    <mergeCell ref="H13:I13"/>
    <mergeCell ref="D13:D15"/>
    <mergeCell ref="C13:C15"/>
    <mergeCell ref="H19:I19"/>
    <mergeCell ref="H18:I18"/>
    <mergeCell ref="H32:I32"/>
    <mergeCell ref="H31:I31"/>
    <mergeCell ref="H30:I30"/>
    <mergeCell ref="H29:I29"/>
    <mergeCell ref="H26:I26"/>
    <mergeCell ref="H25:I25"/>
    <mergeCell ref="H24:I24"/>
    <mergeCell ref="H23:I23"/>
    <mergeCell ref="H22:I22"/>
    <mergeCell ref="H33:I33"/>
    <mergeCell ref="H41:I41"/>
    <mergeCell ref="H40:I40"/>
    <mergeCell ref="H39:I39"/>
    <mergeCell ref="B52:I52"/>
    <mergeCell ref="H42:I42"/>
    <mergeCell ref="B38:I38"/>
    <mergeCell ref="H37:I37"/>
    <mergeCell ref="H36:I36"/>
    <mergeCell ref="H35:I35"/>
    <mergeCell ref="H34:I34"/>
    <mergeCell ref="H53:I53"/>
    <mergeCell ref="H46:I46"/>
    <mergeCell ref="H45:I45"/>
    <mergeCell ref="H44:I44"/>
    <mergeCell ref="H43:I43"/>
    <mergeCell ref="H51:I51"/>
    <mergeCell ref="H50:I50"/>
    <mergeCell ref="H49:I49"/>
    <mergeCell ref="H48:I48"/>
    <mergeCell ref="H47:I47"/>
    <mergeCell ref="H54:I54"/>
    <mergeCell ref="H55:I55"/>
    <mergeCell ref="B56:I56"/>
    <mergeCell ref="H61:I61"/>
    <mergeCell ref="H60:I60"/>
    <mergeCell ref="H59:I59"/>
    <mergeCell ref="H58:I58"/>
    <mergeCell ref="H57:I57"/>
    <mergeCell ref="C57:C72"/>
    <mergeCell ref="D57:D72"/>
    <mergeCell ref="H72:I72"/>
    <mergeCell ref="H71:I71"/>
    <mergeCell ref="H70:I70"/>
    <mergeCell ref="H69:I69"/>
    <mergeCell ref="H68:I68"/>
    <mergeCell ref="H62:I62"/>
    <mergeCell ref="B73:I73"/>
    <mergeCell ref="B74:I74"/>
    <mergeCell ref="H82:I82"/>
    <mergeCell ref="H81:I81"/>
    <mergeCell ref="H80:I80"/>
    <mergeCell ref="H79:I79"/>
    <mergeCell ref="H78:I78"/>
    <mergeCell ref="H77:I77"/>
    <mergeCell ref="H76:I76"/>
    <mergeCell ref="H75:I75"/>
    <mergeCell ref="C75:C82"/>
    <mergeCell ref="D75:D82"/>
    <mergeCell ref="H67:I67"/>
    <mergeCell ref="H66:I66"/>
    <mergeCell ref="H65:I65"/>
    <mergeCell ref="H64:I64"/>
    <mergeCell ref="H63:I63"/>
  </mergeCells>
  <pageMargins left="0.7" right="0.7" top="0.75" bottom="0.75" header="0.3" footer="0.3"/>
  <pageSetup paperSize="9" scale="55" orientation="portrait" r:id="rId1"/>
  <colBreaks count="2" manualBreakCount="2">
    <brk id="1" max="81" man="1"/>
    <brk id="2" max="81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1"/>
  <sheetViews>
    <sheetView tabSelected="1" view="pageBreakPreview" zoomScale="60" zoomScaleNormal="100" workbookViewId="0">
      <pane xSplit="5" ySplit="8" topLeftCell="F9" activePane="bottomRight" state="frozen"/>
      <selection pane="topRight" activeCell="J1" sqref="J1"/>
      <selection pane="bottomLeft" activeCell="A9" sqref="A9"/>
      <selection pane="bottomRight" activeCell="B12" sqref="B12"/>
    </sheetView>
  </sheetViews>
  <sheetFormatPr defaultRowHeight="15" x14ac:dyDescent="0.25"/>
  <cols>
    <col min="1" max="1" width="19.5703125" style="26" customWidth="1"/>
    <col min="2" max="2" width="137.140625" style="25" customWidth="1"/>
    <col min="3" max="3" width="18.28515625" style="26" customWidth="1"/>
    <col min="4" max="4" width="13.42578125" style="26" customWidth="1"/>
    <col min="5" max="5" width="20.42578125" style="26" customWidth="1"/>
    <col min="6" max="16384" width="9.140625" style="26"/>
  </cols>
  <sheetData>
    <row r="1" spans="1:5" s="1" customFormat="1" ht="15.75" customHeight="1" x14ac:dyDescent="0.25">
      <c r="B1" s="3"/>
      <c r="C1" s="4"/>
      <c r="D1" s="4"/>
      <c r="E1" s="12" t="s">
        <v>10</v>
      </c>
    </row>
    <row r="2" spans="1:5" s="1" customFormat="1" ht="22.5" customHeight="1" x14ac:dyDescent="0.3">
      <c r="A2" s="510" t="s">
        <v>4</v>
      </c>
      <c r="B2" s="510"/>
      <c r="C2" s="510"/>
      <c r="D2" s="510"/>
    </row>
    <row r="3" spans="1:5" s="1" customFormat="1" ht="22.5" customHeight="1" x14ac:dyDescent="0.3">
      <c r="A3" s="510" t="s">
        <v>34</v>
      </c>
      <c r="B3" s="510"/>
      <c r="C3" s="510"/>
      <c r="D3" s="510"/>
    </row>
    <row r="4" spans="1:5" s="1" customFormat="1" ht="22.5" customHeight="1" x14ac:dyDescent="0.25">
      <c r="A4" s="511" t="s">
        <v>633</v>
      </c>
      <c r="B4" s="511"/>
      <c r="C4" s="511"/>
      <c r="D4" s="511"/>
    </row>
    <row r="5" spans="1:5" s="1" customFormat="1" ht="15" customHeight="1" thickBot="1" x14ac:dyDescent="0.3">
      <c r="B5" s="3"/>
      <c r="C5" s="4"/>
      <c r="D5" s="4"/>
      <c r="E5" s="86" t="s">
        <v>22</v>
      </c>
    </row>
    <row r="6" spans="1:5" ht="19.5" customHeight="1" x14ac:dyDescent="0.25">
      <c r="A6" s="927" t="s">
        <v>6</v>
      </c>
      <c r="B6" s="929" t="s">
        <v>11</v>
      </c>
      <c r="C6" s="930"/>
      <c r="D6" s="925" t="s">
        <v>1</v>
      </c>
      <c r="E6" s="892" t="s">
        <v>9</v>
      </c>
    </row>
    <row r="7" spans="1:5" ht="62.25" customHeight="1" x14ac:dyDescent="0.25">
      <c r="A7" s="928"/>
      <c r="B7" s="42" t="s">
        <v>8</v>
      </c>
      <c r="C7" s="42" t="s">
        <v>0</v>
      </c>
      <c r="D7" s="926"/>
      <c r="E7" s="893"/>
    </row>
    <row r="8" spans="1:5" s="29" customFormat="1" ht="15.75" thickBot="1" x14ac:dyDescent="0.25">
      <c r="A8" s="27">
        <v>1</v>
      </c>
      <c r="B8" s="28">
        <v>2</v>
      </c>
      <c r="C8" s="28">
        <v>3</v>
      </c>
      <c r="D8" s="28">
        <f t="shared" ref="D8" si="0">C8+1</f>
        <v>4</v>
      </c>
      <c r="E8" s="87">
        <v>5</v>
      </c>
    </row>
    <row r="9" spans="1:5" ht="96" customHeight="1" thickBot="1" x14ac:dyDescent="0.3">
      <c r="A9" s="888" t="s">
        <v>906</v>
      </c>
      <c r="B9" s="58" t="s">
        <v>264</v>
      </c>
      <c r="C9" s="907"/>
      <c r="D9" s="910" t="s">
        <v>44</v>
      </c>
      <c r="E9" s="247">
        <f>4256/1.2</f>
        <v>3546.666666666667</v>
      </c>
    </row>
    <row r="10" spans="1:5" ht="75" customHeight="1" thickBot="1" x14ac:dyDescent="0.3">
      <c r="A10" s="889"/>
      <c r="B10" s="58" t="s">
        <v>245</v>
      </c>
      <c r="C10" s="908"/>
      <c r="D10" s="911"/>
      <c r="E10" s="248">
        <f t="shared" ref="E10:E11" si="1">4256/1.2</f>
        <v>3546.666666666667</v>
      </c>
    </row>
    <row r="11" spans="1:5" ht="79.5" customHeight="1" thickBot="1" x14ac:dyDescent="0.3">
      <c r="A11" s="889"/>
      <c r="B11" s="58" t="s">
        <v>262</v>
      </c>
      <c r="C11" s="908"/>
      <c r="D11" s="911"/>
      <c r="E11" s="248">
        <f t="shared" si="1"/>
        <v>3546.666666666667</v>
      </c>
    </row>
    <row r="12" spans="1:5" ht="321" customHeight="1" thickBot="1" x14ac:dyDescent="0.3">
      <c r="A12" s="889"/>
      <c r="B12" s="58" t="s">
        <v>263</v>
      </c>
      <c r="C12" s="909"/>
      <c r="D12" s="912"/>
      <c r="E12" s="249">
        <f>1064/1.2</f>
        <v>886.66666666666674</v>
      </c>
    </row>
    <row r="13" spans="1:5" ht="47.25" customHeight="1" thickBot="1" x14ac:dyDescent="0.3">
      <c r="A13" s="889"/>
      <c r="B13" s="933" t="s">
        <v>673</v>
      </c>
      <c r="C13" s="933"/>
      <c r="D13" s="933"/>
      <c r="E13" s="933"/>
    </row>
    <row r="14" spans="1:5" ht="21.75" customHeight="1" x14ac:dyDescent="0.25">
      <c r="A14" s="889"/>
      <c r="B14" s="49" t="s">
        <v>363</v>
      </c>
      <c r="C14" s="894" t="s">
        <v>23</v>
      </c>
      <c r="D14" s="897" t="s">
        <v>47</v>
      </c>
      <c r="E14" s="252">
        <v>3332.38</v>
      </c>
    </row>
    <row r="15" spans="1:5" ht="48.75" customHeight="1" x14ac:dyDescent="0.25">
      <c r="A15" s="889"/>
      <c r="B15" s="55" t="s">
        <v>674</v>
      </c>
      <c r="C15" s="895"/>
      <c r="D15" s="898"/>
      <c r="E15" s="251">
        <v>8668.64</v>
      </c>
    </row>
    <row r="16" spans="1:5" ht="30.75" thickBot="1" x14ac:dyDescent="0.3">
      <c r="A16" s="889"/>
      <c r="B16" s="51" t="s">
        <v>675</v>
      </c>
      <c r="C16" s="896"/>
      <c r="D16" s="899"/>
      <c r="E16" s="250">
        <v>12001.01</v>
      </c>
    </row>
    <row r="17" spans="1:5" ht="21" customHeight="1" thickBot="1" x14ac:dyDescent="0.3">
      <c r="A17" s="889"/>
      <c r="B17" s="933" t="s">
        <v>41</v>
      </c>
      <c r="C17" s="933"/>
      <c r="D17" s="933"/>
      <c r="E17" s="933"/>
    </row>
    <row r="18" spans="1:5" x14ac:dyDescent="0.25">
      <c r="A18" s="889"/>
      <c r="B18" s="58" t="s">
        <v>49</v>
      </c>
      <c r="C18" s="934" t="s">
        <v>25</v>
      </c>
      <c r="D18" s="897" t="s">
        <v>2</v>
      </c>
      <c r="E18" s="67">
        <v>1290513.43</v>
      </c>
    </row>
    <row r="19" spans="1:5" x14ac:dyDescent="0.25">
      <c r="A19" s="889"/>
      <c r="B19" s="59" t="s">
        <v>50</v>
      </c>
      <c r="C19" s="935"/>
      <c r="D19" s="898"/>
      <c r="E19" s="54">
        <v>1468824.39</v>
      </c>
    </row>
    <row r="20" spans="1:5" x14ac:dyDescent="0.25">
      <c r="A20" s="889"/>
      <c r="B20" s="59" t="s">
        <v>51</v>
      </c>
      <c r="C20" s="935"/>
      <c r="D20" s="898"/>
      <c r="E20" s="54">
        <v>730553.08</v>
      </c>
    </row>
    <row r="21" spans="1:5" x14ac:dyDescent="0.25">
      <c r="A21" s="889"/>
      <c r="B21" s="59" t="s">
        <v>52</v>
      </c>
      <c r="C21" s="935"/>
      <c r="D21" s="898"/>
      <c r="E21" s="54">
        <v>1152703.02</v>
      </c>
    </row>
    <row r="22" spans="1:5" x14ac:dyDescent="0.25">
      <c r="A22" s="889"/>
      <c r="B22" s="59" t="s">
        <v>53</v>
      </c>
      <c r="C22" s="935"/>
      <c r="D22" s="898"/>
      <c r="E22" s="54">
        <v>1543774.26</v>
      </c>
    </row>
    <row r="23" spans="1:5" ht="15.75" thickBot="1" x14ac:dyDescent="0.3">
      <c r="A23" s="889"/>
      <c r="B23" s="301" t="s">
        <v>54</v>
      </c>
      <c r="C23" s="936"/>
      <c r="D23" s="898"/>
      <c r="E23" s="302">
        <v>1620214.86</v>
      </c>
    </row>
    <row r="24" spans="1:5" x14ac:dyDescent="0.25">
      <c r="A24" s="889"/>
      <c r="B24" s="58" t="s">
        <v>55</v>
      </c>
      <c r="C24" s="894" t="s">
        <v>24</v>
      </c>
      <c r="D24" s="897" t="s">
        <v>2</v>
      </c>
      <c r="E24" s="45">
        <v>797502.12</v>
      </c>
    </row>
    <row r="25" spans="1:5" x14ac:dyDescent="0.25">
      <c r="A25" s="889"/>
      <c r="B25" s="59" t="s">
        <v>56</v>
      </c>
      <c r="C25" s="895"/>
      <c r="D25" s="898"/>
      <c r="E25" s="30">
        <v>1668568.9</v>
      </c>
    </row>
    <row r="26" spans="1:5" x14ac:dyDescent="0.25">
      <c r="A26" s="889"/>
      <c r="B26" s="59" t="s">
        <v>49</v>
      </c>
      <c r="C26" s="895"/>
      <c r="D26" s="898"/>
      <c r="E26" s="30">
        <v>942507.2</v>
      </c>
    </row>
    <row r="27" spans="1:5" x14ac:dyDescent="0.25">
      <c r="A27" s="889"/>
      <c r="B27" s="59" t="s">
        <v>51</v>
      </c>
      <c r="C27" s="895"/>
      <c r="D27" s="898"/>
      <c r="E27" s="30">
        <v>944772.5</v>
      </c>
    </row>
    <row r="28" spans="1:5" x14ac:dyDescent="0.25">
      <c r="A28" s="889"/>
      <c r="B28" s="59" t="s">
        <v>75</v>
      </c>
      <c r="C28" s="895"/>
      <c r="D28" s="898"/>
      <c r="E28" s="30">
        <v>700242.61</v>
      </c>
    </row>
    <row r="29" spans="1:5" ht="17.25" customHeight="1" x14ac:dyDescent="0.25">
      <c r="A29" s="889"/>
      <c r="B29" s="59" t="s">
        <v>676</v>
      </c>
      <c r="C29" s="895"/>
      <c r="D29" s="898"/>
      <c r="E29" s="30">
        <v>1660001.44</v>
      </c>
    </row>
    <row r="30" spans="1:5" ht="15.75" customHeight="1" x14ac:dyDescent="0.25">
      <c r="A30" s="889"/>
      <c r="B30" s="59" t="s">
        <v>57</v>
      </c>
      <c r="C30" s="895"/>
      <c r="D30" s="898"/>
      <c r="E30" s="30">
        <v>1681844.12</v>
      </c>
    </row>
    <row r="31" spans="1:5" x14ac:dyDescent="0.25">
      <c r="A31" s="889"/>
      <c r="B31" s="59" t="s">
        <v>377</v>
      </c>
      <c r="C31" s="895"/>
      <c r="D31" s="898"/>
      <c r="E31" s="30">
        <v>3488992.91</v>
      </c>
    </row>
    <row r="32" spans="1:5" ht="18" customHeight="1" x14ac:dyDescent="0.25">
      <c r="A32" s="889"/>
      <c r="B32" s="59" t="s">
        <v>59</v>
      </c>
      <c r="C32" s="895"/>
      <c r="D32" s="898"/>
      <c r="E32" s="30">
        <v>2403145.36</v>
      </c>
    </row>
    <row r="33" spans="1:5" ht="15.75" customHeight="1" x14ac:dyDescent="0.25">
      <c r="A33" s="889"/>
      <c r="B33" s="59" t="s">
        <v>677</v>
      </c>
      <c r="C33" s="895"/>
      <c r="D33" s="898"/>
      <c r="E33" s="31">
        <v>3488992.93</v>
      </c>
    </row>
    <row r="34" spans="1:5" ht="18.75" customHeight="1" x14ac:dyDescent="0.25">
      <c r="A34" s="889"/>
      <c r="B34" s="59" t="s">
        <v>52</v>
      </c>
      <c r="C34" s="895"/>
      <c r="D34" s="898"/>
      <c r="E34" s="31">
        <v>1335862.05</v>
      </c>
    </row>
    <row r="35" spans="1:5" ht="20.25" customHeight="1" x14ac:dyDescent="0.25">
      <c r="A35" s="889"/>
      <c r="B35" s="59" t="s">
        <v>57</v>
      </c>
      <c r="C35" s="895"/>
      <c r="D35" s="898"/>
      <c r="E35" s="31">
        <v>1670585.58</v>
      </c>
    </row>
    <row r="36" spans="1:5" ht="15" customHeight="1" x14ac:dyDescent="0.25">
      <c r="A36" s="889"/>
      <c r="B36" s="59" t="s">
        <v>60</v>
      </c>
      <c r="C36" s="895"/>
      <c r="D36" s="898"/>
      <c r="E36" s="31">
        <v>1309584.29</v>
      </c>
    </row>
    <row r="37" spans="1:5" ht="15" customHeight="1" thickBot="1" x14ac:dyDescent="0.3">
      <c r="A37" s="889"/>
      <c r="B37" s="60" t="s">
        <v>61</v>
      </c>
      <c r="C37" s="896"/>
      <c r="D37" s="899"/>
      <c r="E37" s="46">
        <v>1629090.46</v>
      </c>
    </row>
    <row r="38" spans="1:5" ht="15" customHeight="1" x14ac:dyDescent="0.25">
      <c r="A38" s="889"/>
      <c r="B38" s="58" t="s">
        <v>61</v>
      </c>
      <c r="C38" s="894" t="s">
        <v>110</v>
      </c>
      <c r="D38" s="897" t="s">
        <v>2</v>
      </c>
      <c r="E38" s="252">
        <v>5334997.4000000004</v>
      </c>
    </row>
    <row r="39" spans="1:5" ht="15" customHeight="1" x14ac:dyDescent="0.25">
      <c r="A39" s="889"/>
      <c r="B39" s="308" t="s">
        <v>383</v>
      </c>
      <c r="C39" s="895"/>
      <c r="D39" s="898"/>
      <c r="E39" s="48">
        <v>6789568.0599999996</v>
      </c>
    </row>
    <row r="40" spans="1:5" ht="30.75" customHeight="1" x14ac:dyDescent="0.25">
      <c r="A40" s="889"/>
      <c r="B40" s="308" t="s">
        <v>366</v>
      </c>
      <c r="C40" s="895"/>
      <c r="D40" s="898"/>
      <c r="E40" s="30">
        <v>7486206.0300000003</v>
      </c>
    </row>
    <row r="41" spans="1:5" ht="30.75" customHeight="1" thickBot="1" x14ac:dyDescent="0.3">
      <c r="A41" s="889"/>
      <c r="B41" s="303" t="s">
        <v>76</v>
      </c>
      <c r="C41" s="896"/>
      <c r="D41" s="899"/>
      <c r="E41" s="304">
        <v>8894805.6500000004</v>
      </c>
    </row>
    <row r="42" spans="1:5" ht="16.5" customHeight="1" x14ac:dyDescent="0.25">
      <c r="A42" s="889"/>
      <c r="B42" s="58" t="s">
        <v>61</v>
      </c>
      <c r="C42" s="894" t="s">
        <v>21</v>
      </c>
      <c r="D42" s="897" t="s">
        <v>2</v>
      </c>
      <c r="E42" s="252">
        <v>7806824.5199999996</v>
      </c>
    </row>
    <row r="43" spans="1:5" ht="16.5" customHeight="1" x14ac:dyDescent="0.25">
      <c r="A43" s="889"/>
      <c r="B43" s="59" t="s">
        <v>383</v>
      </c>
      <c r="C43" s="895"/>
      <c r="D43" s="898"/>
      <c r="E43" s="251">
        <v>8445704.0099999998</v>
      </c>
    </row>
    <row r="44" spans="1:5" ht="30.75" customHeight="1" x14ac:dyDescent="0.25">
      <c r="A44" s="889"/>
      <c r="B44" s="59" t="s">
        <v>366</v>
      </c>
      <c r="C44" s="895"/>
      <c r="D44" s="898"/>
      <c r="E44" s="251">
        <v>12862161.949999999</v>
      </c>
    </row>
    <row r="45" spans="1:5" ht="30.75" customHeight="1" thickBot="1" x14ac:dyDescent="0.3">
      <c r="A45" s="889"/>
      <c r="B45" s="303" t="s">
        <v>76</v>
      </c>
      <c r="C45" s="896"/>
      <c r="D45" s="899"/>
      <c r="E45" s="304">
        <v>10847772.449999999</v>
      </c>
    </row>
    <row r="46" spans="1:5" ht="27" customHeight="1" thickBot="1" x14ac:dyDescent="0.3">
      <c r="A46" s="889"/>
      <c r="B46" s="937" t="s">
        <v>40</v>
      </c>
      <c r="C46" s="937"/>
      <c r="D46" s="937"/>
      <c r="E46" s="937"/>
    </row>
    <row r="47" spans="1:5" ht="16.5" customHeight="1" x14ac:dyDescent="0.25">
      <c r="A47" s="889"/>
      <c r="B47" s="58" t="s">
        <v>77</v>
      </c>
      <c r="C47" s="894" t="s">
        <v>25</v>
      </c>
      <c r="D47" s="897" t="s">
        <v>2</v>
      </c>
      <c r="E47" s="67">
        <v>1344029.89</v>
      </c>
    </row>
    <row r="48" spans="1:5" ht="16.5" customHeight="1" x14ac:dyDescent="0.25">
      <c r="A48" s="889"/>
      <c r="B48" s="71" t="s">
        <v>78</v>
      </c>
      <c r="C48" s="895"/>
      <c r="D48" s="898"/>
      <c r="E48" s="54">
        <v>1529241.16</v>
      </c>
    </row>
    <row r="49" spans="1:5" ht="16.5" customHeight="1" x14ac:dyDescent="0.25">
      <c r="A49" s="889"/>
      <c r="B49" s="71" t="s">
        <v>79</v>
      </c>
      <c r="C49" s="895"/>
      <c r="D49" s="898"/>
      <c r="E49" s="54">
        <v>2578833.33</v>
      </c>
    </row>
    <row r="50" spans="1:5" ht="16.5" customHeight="1" thickBot="1" x14ac:dyDescent="0.3">
      <c r="A50" s="889"/>
      <c r="B50" s="72" t="s">
        <v>88</v>
      </c>
      <c r="C50" s="896"/>
      <c r="D50" s="899"/>
      <c r="E50" s="68">
        <v>3699738.56</v>
      </c>
    </row>
    <row r="51" spans="1:5" ht="17.25" customHeight="1" x14ac:dyDescent="0.25">
      <c r="A51" s="889"/>
      <c r="B51" s="69" t="s">
        <v>78</v>
      </c>
      <c r="C51" s="900" t="s">
        <v>24</v>
      </c>
      <c r="D51" s="897" t="s">
        <v>2</v>
      </c>
      <c r="E51" s="65">
        <v>3121233.2</v>
      </c>
    </row>
    <row r="52" spans="1:5" ht="17.25" customHeight="1" x14ac:dyDescent="0.25">
      <c r="A52" s="889"/>
      <c r="B52" s="71" t="s">
        <v>79</v>
      </c>
      <c r="C52" s="901"/>
      <c r="D52" s="898"/>
      <c r="E52" s="32">
        <v>3191767.86</v>
      </c>
    </row>
    <row r="53" spans="1:5" ht="17.25" customHeight="1" x14ac:dyDescent="0.25">
      <c r="A53" s="889"/>
      <c r="B53" s="71" t="s">
        <v>678</v>
      </c>
      <c r="C53" s="901"/>
      <c r="D53" s="898"/>
      <c r="E53" s="32">
        <v>7346165.71</v>
      </c>
    </row>
    <row r="54" spans="1:5" ht="17.25" customHeight="1" x14ac:dyDescent="0.25">
      <c r="A54" s="889"/>
      <c r="B54" s="71" t="s">
        <v>88</v>
      </c>
      <c r="C54" s="901"/>
      <c r="D54" s="898"/>
      <c r="E54" s="34">
        <v>3597311.92</v>
      </c>
    </row>
    <row r="55" spans="1:5" ht="17.25" customHeight="1" x14ac:dyDescent="0.25">
      <c r="A55" s="889"/>
      <c r="B55" s="71" t="s">
        <v>89</v>
      </c>
      <c r="C55" s="901"/>
      <c r="D55" s="898"/>
      <c r="E55" s="34">
        <v>3920922.11</v>
      </c>
    </row>
    <row r="56" spans="1:5" x14ac:dyDescent="0.25">
      <c r="A56" s="889"/>
      <c r="B56" s="71" t="s">
        <v>90</v>
      </c>
      <c r="C56" s="901"/>
      <c r="D56" s="898"/>
      <c r="E56" s="34">
        <v>3529942.49</v>
      </c>
    </row>
    <row r="57" spans="1:5" x14ac:dyDescent="0.25">
      <c r="A57" s="889"/>
      <c r="B57" s="71" t="s">
        <v>91</v>
      </c>
      <c r="C57" s="901"/>
      <c r="D57" s="898"/>
      <c r="E57" s="34">
        <v>2219078.5099999998</v>
      </c>
    </row>
    <row r="58" spans="1:5" x14ac:dyDescent="0.25">
      <c r="A58" s="889"/>
      <c r="B58" s="71" t="s">
        <v>92</v>
      </c>
      <c r="C58" s="901"/>
      <c r="D58" s="898"/>
      <c r="E58" s="34">
        <v>2565767.37</v>
      </c>
    </row>
    <row r="59" spans="1:5" ht="15.75" thickBot="1" x14ac:dyDescent="0.3">
      <c r="A59" s="889"/>
      <c r="B59" s="72" t="s">
        <v>93</v>
      </c>
      <c r="C59" s="902"/>
      <c r="D59" s="899"/>
      <c r="E59" s="305">
        <v>2234514.31</v>
      </c>
    </row>
    <row r="60" spans="1:5" ht="30" x14ac:dyDescent="0.25">
      <c r="A60" s="889"/>
      <c r="B60" s="69" t="s">
        <v>87</v>
      </c>
      <c r="C60" s="900" t="s">
        <v>25</v>
      </c>
      <c r="D60" s="897" t="s">
        <v>2</v>
      </c>
      <c r="E60" s="70">
        <v>8598828</v>
      </c>
    </row>
    <row r="61" spans="1:5" ht="30" x14ac:dyDescent="0.25">
      <c r="A61" s="889"/>
      <c r="B61" s="71" t="s">
        <v>86</v>
      </c>
      <c r="C61" s="901"/>
      <c r="D61" s="898"/>
      <c r="E61" s="34">
        <v>14885886</v>
      </c>
    </row>
    <row r="62" spans="1:5" ht="30.75" thickBot="1" x14ac:dyDescent="0.3">
      <c r="A62" s="889"/>
      <c r="B62" s="72" t="s">
        <v>679</v>
      </c>
      <c r="C62" s="902"/>
      <c r="D62" s="899"/>
      <c r="E62" s="66">
        <v>16848825</v>
      </c>
    </row>
    <row r="63" spans="1:5" ht="30" x14ac:dyDescent="0.25">
      <c r="A63" s="889"/>
      <c r="B63" s="69" t="s">
        <v>87</v>
      </c>
      <c r="C63" s="900" t="s">
        <v>24</v>
      </c>
      <c r="D63" s="897" t="s">
        <v>2</v>
      </c>
      <c r="E63" s="70">
        <v>11003487</v>
      </c>
    </row>
    <row r="64" spans="1:5" ht="30" x14ac:dyDescent="0.25">
      <c r="A64" s="889"/>
      <c r="B64" s="71" t="s">
        <v>86</v>
      </c>
      <c r="C64" s="901"/>
      <c r="D64" s="898"/>
      <c r="E64" s="34">
        <v>17634710</v>
      </c>
    </row>
    <row r="65" spans="1:5" ht="30.75" thickBot="1" x14ac:dyDescent="0.3">
      <c r="A65" s="889"/>
      <c r="B65" s="72" t="s">
        <v>679</v>
      </c>
      <c r="C65" s="902"/>
      <c r="D65" s="899"/>
      <c r="E65" s="66">
        <v>20300049</v>
      </c>
    </row>
    <row r="66" spans="1:5" ht="17.25" customHeight="1" thickBot="1" x14ac:dyDescent="0.3">
      <c r="A66" s="889"/>
      <c r="B66" s="931" t="s">
        <v>39</v>
      </c>
      <c r="C66" s="931"/>
      <c r="D66" s="931"/>
      <c r="E66" s="931"/>
    </row>
    <row r="67" spans="1:5" x14ac:dyDescent="0.25">
      <c r="A67" s="889"/>
      <c r="B67" s="56" t="s">
        <v>85</v>
      </c>
      <c r="C67" s="900" t="s">
        <v>24</v>
      </c>
      <c r="D67" s="897" t="s">
        <v>48</v>
      </c>
      <c r="E67" s="39">
        <v>21227.33</v>
      </c>
    </row>
    <row r="68" spans="1:5" x14ac:dyDescent="0.25">
      <c r="A68" s="889"/>
      <c r="B68" s="43" t="s">
        <v>680</v>
      </c>
      <c r="C68" s="901"/>
      <c r="D68" s="898"/>
      <c r="E68" s="38">
        <v>56812</v>
      </c>
    </row>
    <row r="69" spans="1:5" x14ac:dyDescent="0.25">
      <c r="A69" s="889"/>
      <c r="B69" s="43" t="s">
        <v>681</v>
      </c>
      <c r="C69" s="901"/>
      <c r="D69" s="898"/>
      <c r="E69" s="38">
        <v>56812</v>
      </c>
    </row>
    <row r="70" spans="1:5" x14ac:dyDescent="0.25">
      <c r="A70" s="889"/>
      <c r="B70" s="43" t="s">
        <v>682</v>
      </c>
      <c r="C70" s="901"/>
      <c r="D70" s="898"/>
      <c r="E70" s="38">
        <v>56064</v>
      </c>
    </row>
    <row r="71" spans="1:5" ht="30" x14ac:dyDescent="0.25">
      <c r="A71" s="889"/>
      <c r="B71" s="43" t="s">
        <v>69</v>
      </c>
      <c r="C71" s="901"/>
      <c r="D71" s="898"/>
      <c r="E71" s="33">
        <v>1852158.42</v>
      </c>
    </row>
    <row r="72" spans="1:5" ht="30" x14ac:dyDescent="0.25">
      <c r="A72" s="889"/>
      <c r="B72" s="43" t="s">
        <v>683</v>
      </c>
      <c r="C72" s="901"/>
      <c r="D72" s="898"/>
      <c r="E72" s="33">
        <v>19492850.57</v>
      </c>
    </row>
    <row r="73" spans="1:5" ht="30" x14ac:dyDescent="0.25">
      <c r="A73" s="889"/>
      <c r="B73" s="178" t="s">
        <v>260</v>
      </c>
      <c r="C73" s="901"/>
      <c r="D73" s="898"/>
      <c r="E73" s="33">
        <v>1971404.98</v>
      </c>
    </row>
    <row r="74" spans="1:5" ht="30" x14ac:dyDescent="0.25">
      <c r="A74" s="889"/>
      <c r="B74" s="393" t="s">
        <v>885</v>
      </c>
      <c r="C74" s="932"/>
      <c r="D74" s="938"/>
      <c r="E74" s="30">
        <v>2144465.42</v>
      </c>
    </row>
    <row r="75" spans="1:5" ht="30.75" thickBot="1" x14ac:dyDescent="0.3">
      <c r="A75" s="889"/>
      <c r="B75" s="135" t="s">
        <v>261</v>
      </c>
      <c r="C75" s="179" t="s">
        <v>203</v>
      </c>
      <c r="D75" s="180" t="s">
        <v>48</v>
      </c>
      <c r="E75" s="35">
        <v>38304627.030000001</v>
      </c>
    </row>
    <row r="76" spans="1:5" ht="19.5" customHeight="1" thickBot="1" x14ac:dyDescent="0.3">
      <c r="A76" s="889"/>
      <c r="B76" s="913" t="s">
        <v>38</v>
      </c>
      <c r="C76" s="913"/>
      <c r="D76" s="913"/>
      <c r="E76" s="913"/>
    </row>
    <row r="77" spans="1:5" x14ac:dyDescent="0.25">
      <c r="A77" s="889"/>
      <c r="B77" s="56" t="s">
        <v>70</v>
      </c>
      <c r="C77" s="900" t="s">
        <v>42</v>
      </c>
      <c r="D77" s="897" t="s">
        <v>44</v>
      </c>
      <c r="E77" s="65">
        <v>19399.53</v>
      </c>
    </row>
    <row r="78" spans="1:5" x14ac:dyDescent="0.25">
      <c r="A78" s="889"/>
      <c r="B78" s="61" t="s">
        <v>72</v>
      </c>
      <c r="C78" s="901"/>
      <c r="D78" s="898"/>
      <c r="E78" s="32">
        <v>11162.62</v>
      </c>
    </row>
    <row r="79" spans="1:5" x14ac:dyDescent="0.25">
      <c r="A79" s="889"/>
      <c r="B79" s="61" t="s">
        <v>73</v>
      </c>
      <c r="C79" s="901"/>
      <c r="D79" s="898"/>
      <c r="E79" s="32">
        <v>4102.51</v>
      </c>
    </row>
    <row r="80" spans="1:5" x14ac:dyDescent="0.25">
      <c r="A80" s="889"/>
      <c r="B80" s="61" t="s">
        <v>82</v>
      </c>
      <c r="C80" s="901"/>
      <c r="D80" s="898"/>
      <c r="E80" s="32">
        <v>3812.32</v>
      </c>
    </row>
    <row r="81" spans="1:5" x14ac:dyDescent="0.25">
      <c r="A81" s="889"/>
      <c r="B81" s="61" t="s">
        <v>83</v>
      </c>
      <c r="C81" s="901"/>
      <c r="D81" s="898"/>
      <c r="E81" s="32">
        <v>3594.59</v>
      </c>
    </row>
    <row r="82" spans="1:5" x14ac:dyDescent="0.25">
      <c r="A82" s="889"/>
      <c r="B82" s="61" t="s">
        <v>84</v>
      </c>
      <c r="C82" s="901"/>
      <c r="D82" s="898"/>
      <c r="E82" s="32">
        <v>2132.61</v>
      </c>
    </row>
    <row r="83" spans="1:5" ht="15.75" thickBot="1" x14ac:dyDescent="0.3">
      <c r="A83" s="889"/>
      <c r="B83" s="61" t="s">
        <v>904</v>
      </c>
      <c r="C83" s="902"/>
      <c r="D83" s="899"/>
      <c r="E83" s="305">
        <v>4060.45</v>
      </c>
    </row>
    <row r="84" spans="1:5" x14ac:dyDescent="0.25">
      <c r="A84" s="889"/>
      <c r="B84" s="56" t="s">
        <v>70</v>
      </c>
      <c r="C84" s="900" t="s">
        <v>74</v>
      </c>
      <c r="D84" s="897" t="s">
        <v>44</v>
      </c>
      <c r="E84" s="65">
        <v>27242.13</v>
      </c>
    </row>
    <row r="85" spans="1:5" x14ac:dyDescent="0.25">
      <c r="A85" s="889"/>
      <c r="B85" s="61" t="s">
        <v>72</v>
      </c>
      <c r="C85" s="901"/>
      <c r="D85" s="898"/>
      <c r="E85" s="32">
        <v>8937.73</v>
      </c>
    </row>
    <row r="86" spans="1:5" x14ac:dyDescent="0.25">
      <c r="A86" s="889"/>
      <c r="B86" s="61" t="s">
        <v>73</v>
      </c>
      <c r="C86" s="901"/>
      <c r="D86" s="898"/>
      <c r="E86" s="32">
        <v>4120.3</v>
      </c>
    </row>
    <row r="87" spans="1:5" x14ac:dyDescent="0.25">
      <c r="A87" s="889"/>
      <c r="B87" s="61" t="s">
        <v>82</v>
      </c>
      <c r="C87" s="901"/>
      <c r="D87" s="898"/>
      <c r="E87" s="32">
        <v>3301.07</v>
      </c>
    </row>
    <row r="88" spans="1:5" x14ac:dyDescent="0.25">
      <c r="A88" s="889"/>
      <c r="B88" s="61" t="s">
        <v>83</v>
      </c>
      <c r="C88" s="901"/>
      <c r="D88" s="898"/>
      <c r="E88" s="32">
        <v>3181.4</v>
      </c>
    </row>
    <row r="89" spans="1:5" x14ac:dyDescent="0.25">
      <c r="A89" s="889"/>
      <c r="B89" s="61" t="s">
        <v>687</v>
      </c>
      <c r="C89" s="901"/>
      <c r="D89" s="898"/>
      <c r="E89" s="32">
        <v>1867.78</v>
      </c>
    </row>
    <row r="90" spans="1:5" ht="15.75" thickBot="1" x14ac:dyDescent="0.3">
      <c r="A90" s="889"/>
      <c r="B90" s="61" t="s">
        <v>904</v>
      </c>
      <c r="C90" s="902"/>
      <c r="D90" s="899"/>
      <c r="E90" s="305">
        <v>4060.45</v>
      </c>
    </row>
    <row r="91" spans="1:5" ht="15.75" customHeight="1" x14ac:dyDescent="0.25">
      <c r="A91" s="889"/>
      <c r="B91" s="49" t="s">
        <v>684</v>
      </c>
      <c r="C91" s="900" t="s">
        <v>71</v>
      </c>
      <c r="D91" s="897" t="s">
        <v>44</v>
      </c>
      <c r="E91" s="39">
        <v>7515.38</v>
      </c>
    </row>
    <row r="92" spans="1:5" x14ac:dyDescent="0.25">
      <c r="A92" s="889"/>
      <c r="B92" s="61" t="s">
        <v>685</v>
      </c>
      <c r="C92" s="901"/>
      <c r="D92" s="898"/>
      <c r="E92" s="33">
        <v>6383.85</v>
      </c>
    </row>
    <row r="93" spans="1:5" ht="15" customHeight="1" thickBot="1" x14ac:dyDescent="0.3">
      <c r="A93" s="889"/>
      <c r="B93" s="306" t="s">
        <v>686</v>
      </c>
      <c r="C93" s="901"/>
      <c r="D93" s="898"/>
      <c r="E93" s="377">
        <v>3214.44</v>
      </c>
    </row>
    <row r="94" spans="1:5" x14ac:dyDescent="0.25">
      <c r="A94" s="890"/>
      <c r="B94" s="56" t="s">
        <v>81</v>
      </c>
      <c r="C94" s="918" t="s">
        <v>74</v>
      </c>
      <c r="D94" s="920" t="s">
        <v>44</v>
      </c>
      <c r="E94" s="39">
        <v>6183.49</v>
      </c>
    </row>
    <row r="95" spans="1:5" ht="30" x14ac:dyDescent="0.25">
      <c r="A95" s="890"/>
      <c r="B95" s="406" t="s">
        <v>905</v>
      </c>
      <c r="C95" s="901"/>
      <c r="D95" s="921"/>
      <c r="E95" s="377">
        <v>5530.43</v>
      </c>
    </row>
    <row r="96" spans="1:5" ht="30" customHeight="1" thickBot="1" x14ac:dyDescent="0.3">
      <c r="A96" s="890"/>
      <c r="B96" s="406" t="s">
        <v>870</v>
      </c>
      <c r="C96" s="919"/>
      <c r="D96" s="922"/>
      <c r="E96" s="35">
        <v>10023.25</v>
      </c>
    </row>
    <row r="97" spans="1:5" ht="21" customHeight="1" thickBot="1" x14ac:dyDescent="0.3">
      <c r="A97" s="889"/>
      <c r="B97" s="923" t="s">
        <v>688</v>
      </c>
      <c r="C97" s="924"/>
      <c r="D97" s="924"/>
      <c r="E97" s="924"/>
    </row>
    <row r="98" spans="1:5" x14ac:dyDescent="0.25">
      <c r="A98" s="890"/>
      <c r="B98" s="154" t="s">
        <v>80</v>
      </c>
      <c r="C98" s="905" t="s">
        <v>43</v>
      </c>
      <c r="D98" s="903" t="s">
        <v>18</v>
      </c>
      <c r="E98" s="39">
        <v>16177.76</v>
      </c>
    </row>
    <row r="99" spans="1:5" x14ac:dyDescent="0.25">
      <c r="A99" s="890"/>
      <c r="B99" s="43" t="s">
        <v>691</v>
      </c>
      <c r="C99" s="906"/>
      <c r="D99" s="904"/>
      <c r="E99" s="33">
        <v>20364.990000000002</v>
      </c>
    </row>
    <row r="100" spans="1:5" ht="20.25" customHeight="1" x14ac:dyDescent="0.25">
      <c r="A100" s="890"/>
      <c r="B100" s="57" t="s">
        <v>692</v>
      </c>
      <c r="C100" s="906"/>
      <c r="D100" s="904"/>
      <c r="E100" s="33">
        <v>7930.2</v>
      </c>
    </row>
    <row r="101" spans="1:5" ht="20.25" customHeight="1" thickBot="1" x14ac:dyDescent="0.3">
      <c r="A101" s="890"/>
      <c r="B101" s="57" t="s">
        <v>693</v>
      </c>
      <c r="C101" s="906"/>
      <c r="D101" s="904"/>
      <c r="E101" s="309">
        <v>76320.52</v>
      </c>
    </row>
    <row r="102" spans="1:5" ht="20.25" customHeight="1" x14ac:dyDescent="0.25">
      <c r="A102" s="890"/>
      <c r="B102" s="56" t="s">
        <v>689</v>
      </c>
      <c r="C102" s="914" t="s">
        <v>690</v>
      </c>
      <c r="D102" s="916" t="s">
        <v>44</v>
      </c>
      <c r="E102" s="39">
        <v>42184.58</v>
      </c>
    </row>
    <row r="103" spans="1:5" ht="20.25" customHeight="1" thickBot="1" x14ac:dyDescent="0.3">
      <c r="A103" s="890"/>
      <c r="B103" s="57" t="s">
        <v>815</v>
      </c>
      <c r="C103" s="915"/>
      <c r="D103" s="917"/>
      <c r="E103" s="35">
        <v>79244.39</v>
      </c>
    </row>
    <row r="104" spans="1:5" ht="20.25" customHeight="1" thickBot="1" x14ac:dyDescent="0.3">
      <c r="A104" s="890"/>
      <c r="B104" s="389" t="s">
        <v>815</v>
      </c>
      <c r="C104" s="390" t="s">
        <v>884</v>
      </c>
      <c r="D104" s="391" t="s">
        <v>44</v>
      </c>
      <c r="E104" s="392">
        <v>78712.899999999994</v>
      </c>
    </row>
    <row r="105" spans="1:5" ht="19.5" customHeight="1" thickBot="1" x14ac:dyDescent="0.3">
      <c r="A105" s="889"/>
      <c r="B105" s="913" t="s">
        <v>37</v>
      </c>
      <c r="C105" s="913"/>
      <c r="D105" s="913"/>
      <c r="E105" s="913"/>
    </row>
    <row r="106" spans="1:5" x14ac:dyDescent="0.25">
      <c r="A106" s="889"/>
      <c r="B106" s="49" t="s">
        <v>45</v>
      </c>
      <c r="C106" s="900" t="s">
        <v>25</v>
      </c>
      <c r="D106" s="897" t="s">
        <v>26</v>
      </c>
      <c r="E106" s="39">
        <v>16844.990000000002</v>
      </c>
    </row>
    <row r="107" spans="1:5" x14ac:dyDescent="0.25">
      <c r="A107" s="889"/>
      <c r="B107" s="50" t="s">
        <v>36</v>
      </c>
      <c r="C107" s="901"/>
      <c r="D107" s="898"/>
      <c r="E107" s="33">
        <v>21923.599999999999</v>
      </c>
    </row>
    <row r="108" spans="1:5" ht="15.75" thickBot="1" x14ac:dyDescent="0.3">
      <c r="A108" s="889"/>
      <c r="B108" s="44" t="s">
        <v>35</v>
      </c>
      <c r="C108" s="902"/>
      <c r="D108" s="899"/>
      <c r="E108" s="35">
        <v>30930.35</v>
      </c>
    </row>
    <row r="109" spans="1:5" ht="30.75" customHeight="1" thickBot="1" x14ac:dyDescent="0.3">
      <c r="A109" s="889"/>
      <c r="B109" s="307" t="s">
        <v>46</v>
      </c>
      <c r="C109" s="62" t="s">
        <v>24</v>
      </c>
      <c r="D109" s="63" t="s">
        <v>26</v>
      </c>
      <c r="E109" s="64">
        <v>262847.75</v>
      </c>
    </row>
    <row r="110" spans="1:5" ht="30.75" thickBot="1" x14ac:dyDescent="0.3">
      <c r="A110" s="889"/>
      <c r="B110" s="307" t="s">
        <v>46</v>
      </c>
      <c r="C110" s="62" t="s">
        <v>20</v>
      </c>
      <c r="D110" s="63" t="s">
        <v>26</v>
      </c>
      <c r="E110" s="64">
        <v>1502064</v>
      </c>
    </row>
    <row r="111" spans="1:5" ht="30.75" thickBot="1" x14ac:dyDescent="0.3">
      <c r="A111" s="891"/>
      <c r="B111" s="307" t="s">
        <v>46</v>
      </c>
      <c r="C111" s="62" t="s">
        <v>21</v>
      </c>
      <c r="D111" s="63" t="s">
        <v>26</v>
      </c>
      <c r="E111" s="64">
        <v>3750294.24</v>
      </c>
    </row>
  </sheetData>
  <autoFilter ref="A8:E8"/>
  <mergeCells count="51">
    <mergeCell ref="B66:E66"/>
    <mergeCell ref="C63:C65"/>
    <mergeCell ref="C67:C74"/>
    <mergeCell ref="B13:E13"/>
    <mergeCell ref="D63:D65"/>
    <mergeCell ref="D60:D62"/>
    <mergeCell ref="D47:D50"/>
    <mergeCell ref="D18:D23"/>
    <mergeCell ref="B17:E17"/>
    <mergeCell ref="C14:C16"/>
    <mergeCell ref="D14:D16"/>
    <mergeCell ref="C18:C23"/>
    <mergeCell ref="C47:C50"/>
    <mergeCell ref="B46:E46"/>
    <mergeCell ref="C60:C62"/>
    <mergeCell ref="D67:D74"/>
    <mergeCell ref="A2:D2"/>
    <mergeCell ref="A3:D3"/>
    <mergeCell ref="A4:D4"/>
    <mergeCell ref="D6:D7"/>
    <mergeCell ref="A6:A7"/>
    <mergeCell ref="B6:C6"/>
    <mergeCell ref="C106:C108"/>
    <mergeCell ref="B105:E105"/>
    <mergeCell ref="B76:E76"/>
    <mergeCell ref="D106:D108"/>
    <mergeCell ref="C102:C103"/>
    <mergeCell ref="D102:D103"/>
    <mergeCell ref="C94:C96"/>
    <mergeCell ref="D94:D96"/>
    <mergeCell ref="B97:E97"/>
    <mergeCell ref="D77:D83"/>
    <mergeCell ref="C77:C83"/>
    <mergeCell ref="C84:C90"/>
    <mergeCell ref="D84:D90"/>
    <mergeCell ref="A9:A111"/>
    <mergeCell ref="E6:E7"/>
    <mergeCell ref="C24:C37"/>
    <mergeCell ref="D24:D37"/>
    <mergeCell ref="C38:C41"/>
    <mergeCell ref="C42:C45"/>
    <mergeCell ref="D38:D41"/>
    <mergeCell ref="D42:D45"/>
    <mergeCell ref="C51:C59"/>
    <mergeCell ref="D51:D59"/>
    <mergeCell ref="C91:C93"/>
    <mergeCell ref="D91:D93"/>
    <mergeCell ref="D98:D101"/>
    <mergeCell ref="C98:C101"/>
    <mergeCell ref="C9:C12"/>
    <mergeCell ref="D9:D12"/>
  </mergeCells>
  <pageMargins left="0.6" right="0.34" top="0.52" bottom="0.83" header="0.51181102362204722" footer="0.51181102362204722"/>
  <pageSetup paperSize="9" scale="44"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0"/>
  <sheetViews>
    <sheetView view="pageBreakPreview" topLeftCell="A8" zoomScale="60" zoomScaleNormal="70" workbookViewId="0">
      <selection activeCell="B16" sqref="B16"/>
    </sheetView>
  </sheetViews>
  <sheetFormatPr defaultRowHeight="15" x14ac:dyDescent="0.25"/>
  <cols>
    <col min="1" max="1" width="20" style="1" customWidth="1"/>
    <col min="2" max="2" width="205.42578125" style="2" customWidth="1"/>
    <col min="3" max="3" width="19" style="1" customWidth="1"/>
    <col min="4" max="4" width="18.42578125" style="1" customWidth="1"/>
    <col min="5" max="5" width="18.28515625" style="1" customWidth="1"/>
    <col min="6" max="6" width="16.28515625" style="1" customWidth="1"/>
    <col min="7" max="16384" width="9.140625" style="1"/>
  </cols>
  <sheetData>
    <row r="1" spans="1:6" x14ac:dyDescent="0.25">
      <c r="F1" s="12" t="s">
        <v>3</v>
      </c>
    </row>
    <row r="2" spans="1:6" ht="18.75" x14ac:dyDescent="0.3">
      <c r="A2" s="666" t="s">
        <v>17</v>
      </c>
      <c r="B2" s="666"/>
      <c r="C2" s="666"/>
      <c r="D2" s="666"/>
      <c r="E2" s="666"/>
    </row>
    <row r="3" spans="1:6" ht="20.25" customHeight="1" x14ac:dyDescent="0.3">
      <c r="A3" s="666" t="s">
        <v>816</v>
      </c>
      <c r="B3" s="666"/>
      <c r="C3" s="666"/>
      <c r="D3" s="666"/>
      <c r="E3" s="666"/>
    </row>
    <row r="4" spans="1:6" ht="20.25" customHeight="1" x14ac:dyDescent="0.25">
      <c r="A4" s="511" t="s">
        <v>633</v>
      </c>
      <c r="B4" s="511"/>
      <c r="C4" s="511"/>
      <c r="D4" s="511"/>
      <c r="E4" s="511"/>
    </row>
    <row r="5" spans="1:6" ht="19.5" thickBot="1" x14ac:dyDescent="0.3">
      <c r="B5" s="7"/>
      <c r="C5" s="8"/>
      <c r="D5" s="8"/>
      <c r="F5" s="190" t="s">
        <v>5</v>
      </c>
    </row>
    <row r="6" spans="1:6" ht="15" customHeight="1" x14ac:dyDescent="0.25">
      <c r="A6" s="459" t="s">
        <v>6</v>
      </c>
      <c r="B6" s="667" t="s">
        <v>8</v>
      </c>
      <c r="C6" s="667" t="s">
        <v>0</v>
      </c>
      <c r="D6" s="670" t="s">
        <v>1</v>
      </c>
      <c r="E6" s="463" t="s">
        <v>9</v>
      </c>
      <c r="F6" s="473"/>
    </row>
    <row r="7" spans="1:6" ht="76.5" customHeight="1" thickBot="1" x14ac:dyDescent="0.3">
      <c r="A7" s="941"/>
      <c r="B7" s="942"/>
      <c r="C7" s="942"/>
      <c r="D7" s="943"/>
      <c r="E7" s="152" t="s">
        <v>641</v>
      </c>
      <c r="F7" s="359" t="s">
        <v>642</v>
      </c>
    </row>
    <row r="8" spans="1:6" s="13" customFormat="1" ht="16.5" thickBot="1" x14ac:dyDescent="0.3">
      <c r="A8" s="360">
        <v>1</v>
      </c>
      <c r="B8" s="157">
        <v>2</v>
      </c>
      <c r="C8" s="157">
        <v>3</v>
      </c>
      <c r="D8" s="157">
        <f t="shared" ref="D8" si="0">C8+1</f>
        <v>4</v>
      </c>
      <c r="E8" s="157">
        <v>5</v>
      </c>
      <c r="F8" s="361">
        <v>6</v>
      </c>
    </row>
    <row r="9" spans="1:6" s="13" customFormat="1" ht="45.75" customHeight="1" x14ac:dyDescent="0.25">
      <c r="A9" s="954" t="s">
        <v>824</v>
      </c>
      <c r="B9" s="977" t="s">
        <v>817</v>
      </c>
      <c r="C9" s="978"/>
      <c r="D9" s="978"/>
      <c r="E9" s="978"/>
      <c r="F9" s="979"/>
    </row>
    <row r="10" spans="1:6" s="13" customFormat="1" ht="15.75" x14ac:dyDescent="0.25">
      <c r="A10" s="955"/>
      <c r="B10" s="980" t="s">
        <v>818</v>
      </c>
      <c r="C10" s="981"/>
      <c r="D10" s="981"/>
      <c r="E10" s="981"/>
      <c r="F10" s="982"/>
    </row>
    <row r="11" spans="1:6" s="13" customFormat="1" ht="15.75" x14ac:dyDescent="0.25">
      <c r="A11" s="955"/>
      <c r="B11" s="362" t="s">
        <v>819</v>
      </c>
      <c r="C11" s="947"/>
      <c r="D11" s="945" t="s">
        <v>44</v>
      </c>
      <c r="E11" s="357">
        <f>3192/1.2</f>
        <v>2660</v>
      </c>
      <c r="F11" s="354">
        <f>4000/1.2</f>
        <v>3333.3333333333335</v>
      </c>
    </row>
    <row r="12" spans="1:6" s="13" customFormat="1" ht="15.75" x14ac:dyDescent="0.25">
      <c r="A12" s="955"/>
      <c r="B12" s="138" t="s">
        <v>820</v>
      </c>
      <c r="C12" s="947"/>
      <c r="D12" s="945"/>
      <c r="E12" s="357">
        <f>3192/1.2</f>
        <v>2660</v>
      </c>
      <c r="F12" s="354">
        <f>4000/1.2</f>
        <v>3333.3333333333335</v>
      </c>
    </row>
    <row r="13" spans="1:6" s="13" customFormat="1" ht="30" x14ac:dyDescent="0.25">
      <c r="A13" s="955"/>
      <c r="B13" s="362" t="s">
        <v>821</v>
      </c>
      <c r="C13" s="947"/>
      <c r="D13" s="945"/>
      <c r="E13" s="357">
        <f>3192/1.2</f>
        <v>2660</v>
      </c>
      <c r="F13" s="354">
        <f>4000/1.2</f>
        <v>3333.3333333333335</v>
      </c>
    </row>
    <row r="14" spans="1:6" s="13" customFormat="1" ht="45.75" customHeight="1" x14ac:dyDescent="0.25">
      <c r="A14" s="955"/>
      <c r="B14" s="980" t="s">
        <v>822</v>
      </c>
      <c r="C14" s="981"/>
      <c r="D14" s="981"/>
      <c r="E14" s="981"/>
      <c r="F14" s="982"/>
    </row>
    <row r="15" spans="1:6" ht="22.5" customHeight="1" x14ac:dyDescent="0.25">
      <c r="A15" s="955"/>
      <c r="B15" s="362" t="s">
        <v>819</v>
      </c>
      <c r="C15" s="948"/>
      <c r="D15" s="945" t="s">
        <v>44</v>
      </c>
      <c r="E15" s="357">
        <f t="shared" ref="E15:F17" si="1">1064/1.2</f>
        <v>886.66666666666674</v>
      </c>
      <c r="F15" s="354">
        <f t="shared" si="1"/>
        <v>886.66666666666674</v>
      </c>
    </row>
    <row r="16" spans="1:6" ht="24" customHeight="1" x14ac:dyDescent="0.25">
      <c r="A16" s="955"/>
      <c r="B16" s="138" t="s">
        <v>820</v>
      </c>
      <c r="C16" s="948"/>
      <c r="D16" s="945"/>
      <c r="E16" s="357">
        <f t="shared" si="1"/>
        <v>886.66666666666674</v>
      </c>
      <c r="F16" s="354">
        <f t="shared" si="1"/>
        <v>886.66666666666674</v>
      </c>
    </row>
    <row r="17" spans="1:6" ht="29.25" customHeight="1" x14ac:dyDescent="0.25">
      <c r="A17" s="955"/>
      <c r="B17" s="362" t="s">
        <v>821</v>
      </c>
      <c r="C17" s="948"/>
      <c r="D17" s="945"/>
      <c r="E17" s="357">
        <f t="shared" si="1"/>
        <v>886.66666666666674</v>
      </c>
      <c r="F17" s="354">
        <f t="shared" si="1"/>
        <v>886.66666666666674</v>
      </c>
    </row>
    <row r="18" spans="1:6" ht="50.25" customHeight="1" thickBot="1" x14ac:dyDescent="0.3">
      <c r="A18" s="955"/>
      <c r="B18" s="363" t="s">
        <v>823</v>
      </c>
      <c r="C18" s="949"/>
      <c r="D18" s="946"/>
      <c r="E18" s="364">
        <f>3192/1.2</f>
        <v>2660</v>
      </c>
      <c r="F18" s="365">
        <f>4000/1.2</f>
        <v>3333.3333333333335</v>
      </c>
    </row>
    <row r="19" spans="1:6" ht="16.5" customHeight="1" thickBot="1" x14ac:dyDescent="0.3">
      <c r="A19" s="955"/>
      <c r="B19" s="957" t="s">
        <v>826</v>
      </c>
      <c r="C19" s="958"/>
      <c r="D19" s="958"/>
      <c r="E19" s="958"/>
      <c r="F19" s="959"/>
    </row>
    <row r="20" spans="1:6" ht="50.25" customHeight="1" x14ac:dyDescent="0.25">
      <c r="A20" s="955"/>
      <c r="B20" s="366" t="s">
        <v>825</v>
      </c>
      <c r="C20" s="951"/>
      <c r="D20" s="950" t="s">
        <v>99</v>
      </c>
      <c r="E20" s="944">
        <v>13828.15</v>
      </c>
      <c r="F20" s="592"/>
    </row>
    <row r="21" spans="1:6" ht="50.25" customHeight="1" x14ac:dyDescent="0.25">
      <c r="A21" s="955"/>
      <c r="B21" s="362" t="s">
        <v>827</v>
      </c>
      <c r="C21" s="952"/>
      <c r="D21" s="945"/>
      <c r="E21" s="960">
        <v>13922.77</v>
      </c>
      <c r="F21" s="656"/>
    </row>
    <row r="22" spans="1:6" ht="16.5" customHeight="1" x14ac:dyDescent="0.25">
      <c r="A22" s="955"/>
      <c r="B22" s="367" t="s">
        <v>247</v>
      </c>
      <c r="C22" s="952"/>
      <c r="D22" s="945"/>
      <c r="E22" s="960">
        <v>9227.15</v>
      </c>
      <c r="F22" s="656"/>
    </row>
    <row r="23" spans="1:6" ht="36" customHeight="1" x14ac:dyDescent="0.25">
      <c r="A23" s="955"/>
      <c r="B23" s="136" t="s">
        <v>829</v>
      </c>
      <c r="C23" s="952"/>
      <c r="D23" s="945"/>
      <c r="E23" s="960">
        <v>4601</v>
      </c>
      <c r="F23" s="656"/>
    </row>
    <row r="24" spans="1:6" ht="34.5" customHeight="1" thickBot="1" x14ac:dyDescent="0.3">
      <c r="A24" s="955"/>
      <c r="B24" s="341" t="s">
        <v>828</v>
      </c>
      <c r="C24" s="953"/>
      <c r="D24" s="946"/>
      <c r="E24" s="961">
        <v>4695.62</v>
      </c>
      <c r="F24" s="654"/>
    </row>
    <row r="25" spans="1:6" ht="21" customHeight="1" thickBot="1" x14ac:dyDescent="0.3">
      <c r="A25" s="955"/>
      <c r="B25" s="962" t="s">
        <v>208</v>
      </c>
      <c r="C25" s="963"/>
      <c r="D25" s="963"/>
      <c r="E25" s="963"/>
      <c r="F25" s="964"/>
    </row>
    <row r="26" spans="1:6" ht="15.75" customHeight="1" x14ac:dyDescent="0.25">
      <c r="A26" s="955"/>
      <c r="B26" s="137" t="s">
        <v>55</v>
      </c>
      <c r="C26" s="650" t="s">
        <v>196</v>
      </c>
      <c r="D26" s="965" t="s">
        <v>2</v>
      </c>
      <c r="E26" s="608">
        <v>1586685</v>
      </c>
      <c r="F26" s="609"/>
    </row>
    <row r="27" spans="1:6" ht="15.75" customHeight="1" x14ac:dyDescent="0.25">
      <c r="A27" s="955"/>
      <c r="B27" s="138" t="s">
        <v>56</v>
      </c>
      <c r="C27" s="651"/>
      <c r="D27" s="966"/>
      <c r="E27" s="606">
        <v>1631375</v>
      </c>
      <c r="F27" s="607"/>
    </row>
    <row r="28" spans="1:6" ht="15.75" customHeight="1" x14ac:dyDescent="0.25">
      <c r="A28" s="955"/>
      <c r="B28" s="138" t="s">
        <v>712</v>
      </c>
      <c r="C28" s="651"/>
      <c r="D28" s="966"/>
      <c r="E28" s="606">
        <v>2444159</v>
      </c>
      <c r="F28" s="607"/>
    </row>
    <row r="29" spans="1:6" ht="15.75" customHeight="1" x14ac:dyDescent="0.25">
      <c r="A29" s="955"/>
      <c r="B29" s="138" t="s">
        <v>830</v>
      </c>
      <c r="C29" s="651"/>
      <c r="D29" s="966"/>
      <c r="E29" s="606">
        <v>1120652</v>
      </c>
      <c r="F29" s="607"/>
    </row>
    <row r="30" spans="1:6" ht="15.75" customHeight="1" x14ac:dyDescent="0.25">
      <c r="A30" s="955"/>
      <c r="B30" s="138" t="s">
        <v>50</v>
      </c>
      <c r="C30" s="651"/>
      <c r="D30" s="966"/>
      <c r="E30" s="606">
        <v>1349992</v>
      </c>
      <c r="F30" s="607"/>
    </row>
    <row r="31" spans="1:6" ht="15.75" customHeight="1" x14ac:dyDescent="0.25">
      <c r="A31" s="955"/>
      <c r="B31" s="138" t="s">
        <v>713</v>
      </c>
      <c r="C31" s="651"/>
      <c r="D31" s="966"/>
      <c r="E31" s="606">
        <v>899588</v>
      </c>
      <c r="F31" s="607"/>
    </row>
    <row r="32" spans="1:6" ht="15.75" customHeight="1" x14ac:dyDescent="0.25">
      <c r="A32" s="955"/>
      <c r="B32" s="138" t="s">
        <v>714</v>
      </c>
      <c r="C32" s="651"/>
      <c r="D32" s="966"/>
      <c r="E32" s="606">
        <v>1541113</v>
      </c>
      <c r="F32" s="607"/>
    </row>
    <row r="33" spans="1:6" ht="15.75" customHeight="1" x14ac:dyDescent="0.25">
      <c r="A33" s="955"/>
      <c r="B33" s="138" t="s">
        <v>55</v>
      </c>
      <c r="C33" s="651"/>
      <c r="D33" s="966"/>
      <c r="E33" s="606">
        <v>6255480</v>
      </c>
      <c r="F33" s="607"/>
    </row>
    <row r="34" spans="1:6" ht="15.75" customHeight="1" x14ac:dyDescent="0.25">
      <c r="A34" s="955"/>
      <c r="B34" s="138" t="s">
        <v>75</v>
      </c>
      <c r="C34" s="651"/>
      <c r="D34" s="966"/>
      <c r="E34" s="606">
        <v>3359044</v>
      </c>
      <c r="F34" s="607"/>
    </row>
    <row r="35" spans="1:6" ht="15.75" customHeight="1" x14ac:dyDescent="0.25">
      <c r="A35" s="955"/>
      <c r="B35" s="138" t="s">
        <v>368</v>
      </c>
      <c r="C35" s="651"/>
      <c r="D35" s="966"/>
      <c r="E35" s="606">
        <v>669918</v>
      </c>
      <c r="F35" s="607"/>
    </row>
    <row r="36" spans="1:6" ht="15.75" customHeight="1" x14ac:dyDescent="0.25">
      <c r="A36" s="955"/>
      <c r="B36" s="138" t="s">
        <v>831</v>
      </c>
      <c r="C36" s="651"/>
      <c r="D36" s="966"/>
      <c r="E36" s="606">
        <v>979389</v>
      </c>
      <c r="F36" s="607"/>
    </row>
    <row r="37" spans="1:6" ht="15.75" customHeight="1" x14ac:dyDescent="0.25">
      <c r="A37" s="955"/>
      <c r="B37" s="138" t="s">
        <v>369</v>
      </c>
      <c r="C37" s="651"/>
      <c r="D37" s="966"/>
      <c r="E37" s="606">
        <v>714260</v>
      </c>
      <c r="F37" s="607"/>
    </row>
    <row r="38" spans="1:6" ht="15.75" customHeight="1" x14ac:dyDescent="0.25">
      <c r="A38" s="955"/>
      <c r="B38" s="138" t="s">
        <v>727</v>
      </c>
      <c r="C38" s="651"/>
      <c r="D38" s="966"/>
      <c r="E38" s="606">
        <v>2197320</v>
      </c>
      <c r="F38" s="607"/>
    </row>
    <row r="39" spans="1:6" ht="15.75" customHeight="1" x14ac:dyDescent="0.25">
      <c r="A39" s="955"/>
      <c r="B39" s="138" t="s">
        <v>717</v>
      </c>
      <c r="C39" s="651"/>
      <c r="D39" s="966"/>
      <c r="E39" s="606">
        <v>2085215</v>
      </c>
      <c r="F39" s="607"/>
    </row>
    <row r="40" spans="1:6" ht="15.75" customHeight="1" x14ac:dyDescent="0.25">
      <c r="A40" s="955"/>
      <c r="B40" s="138" t="s">
        <v>833</v>
      </c>
      <c r="C40" s="651"/>
      <c r="D40" s="966"/>
      <c r="E40" s="606">
        <v>8090779</v>
      </c>
      <c r="F40" s="607"/>
    </row>
    <row r="41" spans="1:6" ht="15.75" customHeight="1" x14ac:dyDescent="0.25">
      <c r="A41" s="955"/>
      <c r="B41" s="138" t="s">
        <v>58</v>
      </c>
      <c r="C41" s="651"/>
      <c r="D41" s="966"/>
      <c r="E41" s="606">
        <v>4229709</v>
      </c>
      <c r="F41" s="607"/>
    </row>
    <row r="42" spans="1:6" ht="15.75" customHeight="1" x14ac:dyDescent="0.25">
      <c r="A42" s="955"/>
      <c r="B42" s="138" t="s">
        <v>718</v>
      </c>
      <c r="C42" s="651"/>
      <c r="D42" s="966"/>
      <c r="E42" s="606">
        <v>1010869</v>
      </c>
      <c r="F42" s="607"/>
    </row>
    <row r="43" spans="1:6" ht="15.75" customHeight="1" x14ac:dyDescent="0.25">
      <c r="A43" s="955"/>
      <c r="B43" s="138" t="s">
        <v>52</v>
      </c>
      <c r="C43" s="651"/>
      <c r="D43" s="966"/>
      <c r="E43" s="606">
        <v>1531827</v>
      </c>
      <c r="F43" s="607"/>
    </row>
    <row r="44" spans="1:6" ht="15.75" customHeight="1" x14ac:dyDescent="0.25">
      <c r="A44" s="955"/>
      <c r="B44" s="138" t="s">
        <v>53</v>
      </c>
      <c r="C44" s="651"/>
      <c r="D44" s="966"/>
      <c r="E44" s="606">
        <v>1654373</v>
      </c>
      <c r="F44" s="607"/>
    </row>
    <row r="45" spans="1:6" ht="15.75" customHeight="1" x14ac:dyDescent="0.25">
      <c r="A45" s="955"/>
      <c r="B45" s="138" t="s">
        <v>835</v>
      </c>
      <c r="C45" s="651"/>
      <c r="D45" s="966"/>
      <c r="E45" s="606">
        <v>335882</v>
      </c>
      <c r="F45" s="607"/>
    </row>
    <row r="46" spans="1:6" ht="15.75" customHeight="1" x14ac:dyDescent="0.25">
      <c r="A46" s="955"/>
      <c r="B46" s="138" t="s">
        <v>54</v>
      </c>
      <c r="C46" s="651"/>
      <c r="D46" s="966"/>
      <c r="E46" s="606">
        <v>1917146</v>
      </c>
      <c r="F46" s="607"/>
    </row>
    <row r="47" spans="1:6" ht="15.75" customHeight="1" x14ac:dyDescent="0.25">
      <c r="A47" s="955"/>
      <c r="B47" s="138" t="s">
        <v>60</v>
      </c>
      <c r="C47" s="651"/>
      <c r="D47" s="966"/>
      <c r="E47" s="606">
        <v>5438615</v>
      </c>
      <c r="F47" s="607"/>
    </row>
    <row r="48" spans="1:6" ht="15.75" customHeight="1" x14ac:dyDescent="0.25">
      <c r="A48" s="955"/>
      <c r="B48" s="138" t="s">
        <v>836</v>
      </c>
      <c r="C48" s="651"/>
      <c r="D48" s="966"/>
      <c r="E48" s="606">
        <v>4552534</v>
      </c>
      <c r="F48" s="607"/>
    </row>
    <row r="49" spans="1:6" ht="15.75" customHeight="1" thickBot="1" x14ac:dyDescent="0.3">
      <c r="A49" s="955"/>
      <c r="B49" s="139" t="s">
        <v>837</v>
      </c>
      <c r="C49" s="652"/>
      <c r="D49" s="966"/>
      <c r="E49" s="612">
        <v>1021308</v>
      </c>
      <c r="F49" s="613"/>
    </row>
    <row r="50" spans="1:6" ht="15.75" customHeight="1" x14ac:dyDescent="0.25">
      <c r="A50" s="955"/>
      <c r="B50" s="137" t="s">
        <v>830</v>
      </c>
      <c r="C50" s="663" t="s">
        <v>24</v>
      </c>
      <c r="D50" s="966"/>
      <c r="E50" s="608">
        <v>3616630</v>
      </c>
      <c r="F50" s="609"/>
    </row>
    <row r="51" spans="1:6" ht="15.75" customHeight="1" x14ac:dyDescent="0.25">
      <c r="A51" s="955"/>
      <c r="B51" s="138" t="s">
        <v>50</v>
      </c>
      <c r="C51" s="664"/>
      <c r="D51" s="966"/>
      <c r="E51" s="606">
        <v>1533442</v>
      </c>
      <c r="F51" s="607"/>
    </row>
    <row r="52" spans="1:6" ht="15.75" customHeight="1" x14ac:dyDescent="0.25">
      <c r="A52" s="955"/>
      <c r="B52" s="138" t="s">
        <v>55</v>
      </c>
      <c r="C52" s="664"/>
      <c r="D52" s="966"/>
      <c r="E52" s="606">
        <v>3976805</v>
      </c>
      <c r="F52" s="607"/>
    </row>
    <row r="53" spans="1:6" ht="15.75" customHeight="1" x14ac:dyDescent="0.25">
      <c r="A53" s="955"/>
      <c r="B53" s="138" t="s">
        <v>368</v>
      </c>
      <c r="C53" s="664"/>
      <c r="D53" s="966"/>
      <c r="E53" s="606">
        <v>4739074</v>
      </c>
      <c r="F53" s="607"/>
    </row>
    <row r="54" spans="1:6" ht="15.75" customHeight="1" x14ac:dyDescent="0.25">
      <c r="A54" s="955"/>
      <c r="B54" s="138" t="s">
        <v>833</v>
      </c>
      <c r="C54" s="664"/>
      <c r="D54" s="966"/>
      <c r="E54" s="606">
        <v>2631615</v>
      </c>
      <c r="F54" s="607"/>
    </row>
    <row r="55" spans="1:6" ht="15.75" customHeight="1" x14ac:dyDescent="0.25">
      <c r="A55" s="955"/>
      <c r="B55" s="138" t="s">
        <v>58</v>
      </c>
      <c r="C55" s="664"/>
      <c r="D55" s="966"/>
      <c r="E55" s="606">
        <v>7636550</v>
      </c>
      <c r="F55" s="607"/>
    </row>
    <row r="56" spans="1:6" ht="15.75" customHeight="1" x14ac:dyDescent="0.25">
      <c r="A56" s="955"/>
      <c r="B56" s="138" t="s">
        <v>57</v>
      </c>
      <c r="C56" s="664"/>
      <c r="D56" s="966"/>
      <c r="E56" s="606">
        <v>1531250</v>
      </c>
      <c r="F56" s="607"/>
    </row>
    <row r="57" spans="1:6" ht="15.75" customHeight="1" x14ac:dyDescent="0.25">
      <c r="A57" s="955"/>
      <c r="B57" s="138" t="s">
        <v>718</v>
      </c>
      <c r="C57" s="664"/>
      <c r="D57" s="966"/>
      <c r="E57" s="606">
        <v>5947500</v>
      </c>
      <c r="F57" s="607"/>
    </row>
    <row r="58" spans="1:6" ht="15.75" customHeight="1" x14ac:dyDescent="0.25">
      <c r="A58" s="955"/>
      <c r="B58" s="138" t="s">
        <v>52</v>
      </c>
      <c r="C58" s="664"/>
      <c r="D58" s="966"/>
      <c r="E58" s="606">
        <v>1886269</v>
      </c>
      <c r="F58" s="607"/>
    </row>
    <row r="59" spans="1:6" ht="15.75" customHeight="1" x14ac:dyDescent="0.25">
      <c r="A59" s="955"/>
      <c r="B59" s="138" t="s">
        <v>834</v>
      </c>
      <c r="C59" s="664"/>
      <c r="D59" s="966"/>
      <c r="E59" s="606">
        <v>2860600</v>
      </c>
      <c r="F59" s="607"/>
    </row>
    <row r="60" spans="1:6" ht="15.75" customHeight="1" x14ac:dyDescent="0.25">
      <c r="A60" s="955"/>
      <c r="B60" s="138" t="s">
        <v>53</v>
      </c>
      <c r="C60" s="664"/>
      <c r="D60" s="966"/>
      <c r="E60" s="606">
        <v>2198401</v>
      </c>
      <c r="F60" s="607"/>
    </row>
    <row r="61" spans="1:6" ht="15.75" customHeight="1" x14ac:dyDescent="0.25">
      <c r="A61" s="955"/>
      <c r="B61" s="138" t="s">
        <v>835</v>
      </c>
      <c r="C61" s="664"/>
      <c r="D61" s="966"/>
      <c r="E61" s="606">
        <v>6283241</v>
      </c>
      <c r="F61" s="607"/>
    </row>
    <row r="62" spans="1:6" ht="15.75" customHeight="1" x14ac:dyDescent="0.25">
      <c r="A62" s="955"/>
      <c r="B62" s="138" t="s">
        <v>54</v>
      </c>
      <c r="C62" s="664"/>
      <c r="D62" s="966"/>
      <c r="E62" s="606">
        <v>3938768</v>
      </c>
      <c r="F62" s="607"/>
    </row>
    <row r="63" spans="1:6" ht="15.75" customHeight="1" x14ac:dyDescent="0.25">
      <c r="A63" s="955"/>
      <c r="B63" s="138" t="s">
        <v>60</v>
      </c>
      <c r="C63" s="664"/>
      <c r="D63" s="966"/>
      <c r="E63" s="606">
        <v>5276620</v>
      </c>
      <c r="F63" s="607"/>
    </row>
    <row r="64" spans="1:6" ht="15.75" customHeight="1" x14ac:dyDescent="0.25">
      <c r="A64" s="955"/>
      <c r="B64" s="138" t="s">
        <v>836</v>
      </c>
      <c r="C64" s="664"/>
      <c r="D64" s="966"/>
      <c r="E64" s="606">
        <v>2381301</v>
      </c>
      <c r="F64" s="607"/>
    </row>
    <row r="65" spans="1:6" ht="15.75" customHeight="1" x14ac:dyDescent="0.25">
      <c r="A65" s="955"/>
      <c r="B65" s="138" t="s">
        <v>383</v>
      </c>
      <c r="C65" s="664"/>
      <c r="D65" s="966"/>
      <c r="E65" s="606">
        <v>1678298</v>
      </c>
      <c r="F65" s="607"/>
    </row>
    <row r="66" spans="1:6" ht="15.75" customHeight="1" x14ac:dyDescent="0.25">
      <c r="A66" s="955"/>
      <c r="B66" s="138" t="s">
        <v>278</v>
      </c>
      <c r="C66" s="664"/>
      <c r="D66" s="966"/>
      <c r="E66" s="606">
        <v>3944537</v>
      </c>
      <c r="F66" s="607"/>
    </row>
    <row r="67" spans="1:6" ht="15.75" customHeight="1" thickBot="1" x14ac:dyDescent="0.3">
      <c r="A67" s="955"/>
      <c r="B67" s="139" t="s">
        <v>837</v>
      </c>
      <c r="C67" s="665"/>
      <c r="D67" s="966"/>
      <c r="E67" s="612">
        <v>2335352</v>
      </c>
      <c r="F67" s="613"/>
    </row>
    <row r="68" spans="1:6" ht="15.75" customHeight="1" x14ac:dyDescent="0.25">
      <c r="A68" s="955"/>
      <c r="B68" s="137" t="s">
        <v>57</v>
      </c>
      <c r="C68" s="663" t="s">
        <v>110</v>
      </c>
      <c r="D68" s="966"/>
      <c r="E68" s="608">
        <v>2824822</v>
      </c>
      <c r="F68" s="609"/>
    </row>
    <row r="69" spans="1:6" ht="15.75" customHeight="1" x14ac:dyDescent="0.25">
      <c r="A69" s="955"/>
      <c r="B69" s="138" t="s">
        <v>60</v>
      </c>
      <c r="C69" s="664"/>
      <c r="D69" s="966"/>
      <c r="E69" s="606">
        <v>6587087</v>
      </c>
      <c r="F69" s="607"/>
    </row>
    <row r="70" spans="1:6" ht="15.75" customHeight="1" thickBot="1" x14ac:dyDescent="0.3">
      <c r="A70" s="955"/>
      <c r="B70" s="139" t="s">
        <v>836</v>
      </c>
      <c r="C70" s="665"/>
      <c r="D70" s="966"/>
      <c r="E70" s="612">
        <v>11871465</v>
      </c>
      <c r="F70" s="613"/>
    </row>
    <row r="71" spans="1:6" ht="15.75" customHeight="1" x14ac:dyDescent="0.25">
      <c r="A71" s="955"/>
      <c r="B71" s="137" t="s">
        <v>721</v>
      </c>
      <c r="C71" s="663" t="s">
        <v>21</v>
      </c>
      <c r="D71" s="966"/>
      <c r="E71" s="608">
        <v>11354518.5</v>
      </c>
      <c r="F71" s="609"/>
    </row>
    <row r="72" spans="1:6" ht="15.75" customHeight="1" x14ac:dyDescent="0.25">
      <c r="A72" s="955"/>
      <c r="B72" s="138" t="s">
        <v>722</v>
      </c>
      <c r="C72" s="664"/>
      <c r="D72" s="966"/>
      <c r="E72" s="606">
        <v>16214721.1</v>
      </c>
      <c r="F72" s="607"/>
    </row>
    <row r="73" spans="1:6" ht="15.75" customHeight="1" x14ac:dyDescent="0.25">
      <c r="A73" s="955"/>
      <c r="B73" s="138" t="s">
        <v>723</v>
      </c>
      <c r="C73" s="664"/>
      <c r="D73" s="966"/>
      <c r="E73" s="606">
        <v>14073270</v>
      </c>
      <c r="F73" s="607"/>
    </row>
    <row r="74" spans="1:6" ht="15.75" customHeight="1" x14ac:dyDescent="0.25">
      <c r="A74" s="955"/>
      <c r="B74" s="138" t="s">
        <v>832</v>
      </c>
      <c r="C74" s="664"/>
      <c r="D74" s="966"/>
      <c r="E74" s="606">
        <v>37684110</v>
      </c>
      <c r="F74" s="607"/>
    </row>
    <row r="75" spans="1:6" ht="15.75" customHeight="1" thickBot="1" x14ac:dyDescent="0.3">
      <c r="A75" s="955"/>
      <c r="B75" s="368" t="s">
        <v>718</v>
      </c>
      <c r="C75" s="602"/>
      <c r="D75" s="967"/>
      <c r="E75" s="968">
        <v>7122938.7199999997</v>
      </c>
      <c r="F75" s="969"/>
    </row>
    <row r="76" spans="1:6" ht="15" customHeight="1" thickBot="1" x14ac:dyDescent="0.3">
      <c r="A76" s="955"/>
      <c r="B76" s="962" t="s">
        <v>280</v>
      </c>
      <c r="C76" s="963"/>
      <c r="D76" s="963"/>
      <c r="E76" s="963"/>
      <c r="F76" s="964"/>
    </row>
    <row r="77" spans="1:6" ht="15.75" customHeight="1" x14ac:dyDescent="0.25">
      <c r="A77" s="955"/>
      <c r="B77" s="137" t="s">
        <v>386</v>
      </c>
      <c r="C77" s="663" t="s">
        <v>25</v>
      </c>
      <c r="D77" s="965" t="s">
        <v>2</v>
      </c>
      <c r="E77" s="608">
        <v>19267045.760000002</v>
      </c>
      <c r="F77" s="609"/>
    </row>
    <row r="78" spans="1:6" ht="15.75" customHeight="1" x14ac:dyDescent="0.25">
      <c r="A78" s="955"/>
      <c r="B78" s="138" t="s">
        <v>387</v>
      </c>
      <c r="C78" s="664"/>
      <c r="D78" s="966"/>
      <c r="E78" s="606">
        <v>3611312.91</v>
      </c>
      <c r="F78" s="607"/>
    </row>
    <row r="79" spans="1:6" ht="15.75" customHeight="1" x14ac:dyDescent="0.25">
      <c r="A79" s="955"/>
      <c r="B79" s="138" t="s">
        <v>388</v>
      </c>
      <c r="C79" s="664"/>
      <c r="D79" s="966"/>
      <c r="E79" s="606">
        <v>1968839.51</v>
      </c>
      <c r="F79" s="607"/>
    </row>
    <row r="80" spans="1:6" ht="15.75" customHeight="1" x14ac:dyDescent="0.25">
      <c r="A80" s="955"/>
      <c r="B80" s="138" t="s">
        <v>62</v>
      </c>
      <c r="C80" s="664"/>
      <c r="D80" s="966"/>
      <c r="E80" s="606">
        <v>10520758.4</v>
      </c>
      <c r="F80" s="607"/>
    </row>
    <row r="81" spans="1:6" ht="15.75" customHeight="1" x14ac:dyDescent="0.25">
      <c r="A81" s="955"/>
      <c r="B81" s="138" t="s">
        <v>63</v>
      </c>
      <c r="C81" s="664"/>
      <c r="D81" s="966"/>
      <c r="E81" s="606">
        <v>3277293.63</v>
      </c>
      <c r="F81" s="607"/>
    </row>
    <row r="82" spans="1:6" ht="15.75" customHeight="1" x14ac:dyDescent="0.25">
      <c r="A82" s="955"/>
      <c r="B82" s="138" t="s">
        <v>732</v>
      </c>
      <c r="C82" s="664"/>
      <c r="D82" s="966"/>
      <c r="E82" s="606">
        <v>2582336.4700000002</v>
      </c>
      <c r="F82" s="607"/>
    </row>
    <row r="83" spans="1:6" ht="15.75" customHeight="1" x14ac:dyDescent="0.25">
      <c r="A83" s="955"/>
      <c r="B83" s="138" t="s">
        <v>770</v>
      </c>
      <c r="C83" s="664"/>
      <c r="D83" s="966"/>
      <c r="E83" s="606">
        <v>2091345.53</v>
      </c>
      <c r="F83" s="607"/>
    </row>
    <row r="84" spans="1:6" ht="15.75" customHeight="1" x14ac:dyDescent="0.25">
      <c r="A84" s="955"/>
      <c r="B84" s="138" t="s">
        <v>64</v>
      </c>
      <c r="C84" s="664"/>
      <c r="D84" s="966"/>
      <c r="E84" s="606">
        <v>4930038.4400000004</v>
      </c>
      <c r="F84" s="607"/>
    </row>
    <row r="85" spans="1:6" ht="15.75" customHeight="1" x14ac:dyDescent="0.25">
      <c r="A85" s="955"/>
      <c r="B85" s="138" t="s">
        <v>404</v>
      </c>
      <c r="C85" s="664"/>
      <c r="D85" s="966"/>
      <c r="E85" s="606">
        <v>4114108.42</v>
      </c>
      <c r="F85" s="607"/>
    </row>
    <row r="86" spans="1:6" ht="15.75" customHeight="1" x14ac:dyDescent="0.25">
      <c r="A86" s="955"/>
      <c r="B86" s="138" t="s">
        <v>844</v>
      </c>
      <c r="C86" s="664"/>
      <c r="D86" s="966"/>
      <c r="E86" s="606">
        <v>4656370.13</v>
      </c>
      <c r="F86" s="607"/>
    </row>
    <row r="87" spans="1:6" ht="15.75" customHeight="1" x14ac:dyDescent="0.25">
      <c r="A87" s="955"/>
      <c r="B87" s="138" t="s">
        <v>284</v>
      </c>
      <c r="C87" s="664"/>
      <c r="D87" s="966"/>
      <c r="E87" s="606">
        <v>8342273.5499999998</v>
      </c>
      <c r="F87" s="607"/>
    </row>
    <row r="88" spans="1:6" ht="15.75" customHeight="1" x14ac:dyDescent="0.25">
      <c r="A88" s="955"/>
      <c r="B88" s="138" t="s">
        <v>845</v>
      </c>
      <c r="C88" s="664"/>
      <c r="D88" s="966"/>
      <c r="E88" s="606">
        <v>8001308.1299999999</v>
      </c>
      <c r="F88" s="607"/>
    </row>
    <row r="89" spans="1:6" ht="15.75" customHeight="1" x14ac:dyDescent="0.25">
      <c r="A89" s="955"/>
      <c r="B89" s="138" t="s">
        <v>405</v>
      </c>
      <c r="C89" s="664"/>
      <c r="D89" s="966"/>
      <c r="E89" s="606">
        <v>5137515.3499999996</v>
      </c>
      <c r="F89" s="607"/>
    </row>
    <row r="90" spans="1:6" ht="15.75" customHeight="1" x14ac:dyDescent="0.25">
      <c r="A90" s="955"/>
      <c r="B90" s="138" t="s">
        <v>406</v>
      </c>
      <c r="C90" s="664"/>
      <c r="D90" s="966"/>
      <c r="E90" s="606">
        <v>10783337.640000001</v>
      </c>
      <c r="F90" s="607"/>
    </row>
    <row r="91" spans="1:6" ht="15.75" customHeight="1" x14ac:dyDescent="0.25">
      <c r="A91" s="955"/>
      <c r="B91" s="138" t="s">
        <v>734</v>
      </c>
      <c r="C91" s="664"/>
      <c r="D91" s="966"/>
      <c r="E91" s="606">
        <v>16777600</v>
      </c>
      <c r="F91" s="607"/>
    </row>
    <row r="92" spans="1:6" ht="15.75" customHeight="1" x14ac:dyDescent="0.25">
      <c r="A92" s="955"/>
      <c r="B92" s="138" t="s">
        <v>849</v>
      </c>
      <c r="C92" s="664"/>
      <c r="D92" s="966"/>
      <c r="E92" s="606">
        <v>5328460</v>
      </c>
      <c r="F92" s="607"/>
    </row>
    <row r="93" spans="1:6" ht="15.75" customHeight="1" x14ac:dyDescent="0.25">
      <c r="A93" s="955"/>
      <c r="B93" s="138" t="s">
        <v>735</v>
      </c>
      <c r="C93" s="664"/>
      <c r="D93" s="966"/>
      <c r="E93" s="606">
        <v>15844079.720000001</v>
      </c>
      <c r="F93" s="607"/>
    </row>
    <row r="94" spans="1:6" ht="15.75" customHeight="1" thickBot="1" x14ac:dyDescent="0.3">
      <c r="A94" s="955"/>
      <c r="B94" s="139" t="s">
        <v>395</v>
      </c>
      <c r="C94" s="665"/>
      <c r="D94" s="966"/>
      <c r="E94" s="612">
        <v>15044319.49</v>
      </c>
      <c r="F94" s="613"/>
    </row>
    <row r="95" spans="1:6" ht="15.75" customHeight="1" x14ac:dyDescent="0.25">
      <c r="A95" s="955"/>
      <c r="B95" s="137" t="s">
        <v>387</v>
      </c>
      <c r="C95" s="663" t="s">
        <v>113</v>
      </c>
      <c r="D95" s="966"/>
      <c r="E95" s="608">
        <v>2791676.29</v>
      </c>
      <c r="F95" s="609"/>
    </row>
    <row r="96" spans="1:6" ht="15.75" customHeight="1" x14ac:dyDescent="0.25">
      <c r="A96" s="955"/>
      <c r="B96" s="138" t="s">
        <v>388</v>
      </c>
      <c r="C96" s="664"/>
      <c r="D96" s="966"/>
      <c r="E96" s="606">
        <v>1307363.5</v>
      </c>
      <c r="F96" s="607"/>
    </row>
    <row r="97" spans="1:6" ht="15.75" customHeight="1" x14ac:dyDescent="0.25">
      <c r="A97" s="955"/>
      <c r="B97" s="138" t="s">
        <v>390</v>
      </c>
      <c r="C97" s="664"/>
      <c r="D97" s="966"/>
      <c r="E97" s="606">
        <v>4375787.54</v>
      </c>
      <c r="F97" s="607"/>
    </row>
    <row r="98" spans="1:6" ht="15.75" customHeight="1" x14ac:dyDescent="0.25">
      <c r="A98" s="955"/>
      <c r="B98" s="138" t="s">
        <v>838</v>
      </c>
      <c r="C98" s="664"/>
      <c r="D98" s="966"/>
      <c r="E98" s="606">
        <v>7291373.1500000004</v>
      </c>
      <c r="F98" s="607"/>
    </row>
    <row r="99" spans="1:6" ht="15.75" customHeight="1" x14ac:dyDescent="0.25">
      <c r="A99" s="955"/>
      <c r="B99" s="138" t="s">
        <v>839</v>
      </c>
      <c r="C99" s="664"/>
      <c r="D99" s="966"/>
      <c r="E99" s="606">
        <v>5095760.8600000003</v>
      </c>
      <c r="F99" s="607"/>
    </row>
    <row r="100" spans="1:6" ht="15.75" customHeight="1" x14ac:dyDescent="0.25">
      <c r="A100" s="955"/>
      <c r="B100" s="138" t="s">
        <v>840</v>
      </c>
      <c r="C100" s="664"/>
      <c r="D100" s="966"/>
      <c r="E100" s="606">
        <v>7608509.3200000003</v>
      </c>
      <c r="F100" s="607"/>
    </row>
    <row r="101" spans="1:6" ht="15.75" customHeight="1" x14ac:dyDescent="0.25">
      <c r="A101" s="955"/>
      <c r="B101" s="138" t="s">
        <v>841</v>
      </c>
      <c r="C101" s="664"/>
      <c r="D101" s="966"/>
      <c r="E101" s="606">
        <v>6060281.4100000001</v>
      </c>
      <c r="F101" s="607"/>
    </row>
    <row r="102" spans="1:6" ht="15.75" customHeight="1" x14ac:dyDescent="0.25">
      <c r="A102" s="955"/>
      <c r="B102" s="138" t="s">
        <v>842</v>
      </c>
      <c r="C102" s="664"/>
      <c r="D102" s="966"/>
      <c r="E102" s="606">
        <v>6742033.9100000001</v>
      </c>
      <c r="F102" s="607"/>
    </row>
    <row r="103" spans="1:6" ht="15.75" customHeight="1" x14ac:dyDescent="0.25">
      <c r="A103" s="955"/>
      <c r="B103" s="138" t="s">
        <v>731</v>
      </c>
      <c r="C103" s="664"/>
      <c r="D103" s="966"/>
      <c r="E103" s="606">
        <v>972685.17</v>
      </c>
      <c r="F103" s="607"/>
    </row>
    <row r="104" spans="1:6" ht="15.75" customHeight="1" x14ac:dyDescent="0.25">
      <c r="A104" s="955"/>
      <c r="B104" s="138" t="s">
        <v>843</v>
      </c>
      <c r="C104" s="664"/>
      <c r="D104" s="966"/>
      <c r="E104" s="606">
        <v>2447309.9500000002</v>
      </c>
      <c r="F104" s="607"/>
    </row>
    <row r="105" spans="1:6" ht="15.75" customHeight="1" x14ac:dyDescent="0.25">
      <c r="A105" s="955"/>
      <c r="B105" s="138" t="s">
        <v>63</v>
      </c>
      <c r="C105" s="664"/>
      <c r="D105" s="966"/>
      <c r="E105" s="606">
        <v>14353719.24</v>
      </c>
      <c r="F105" s="607"/>
    </row>
    <row r="106" spans="1:6" ht="15.75" customHeight="1" x14ac:dyDescent="0.25">
      <c r="A106" s="955"/>
      <c r="B106" s="138" t="s">
        <v>64</v>
      </c>
      <c r="C106" s="664"/>
      <c r="D106" s="966"/>
      <c r="E106" s="606">
        <v>15133325.16</v>
      </c>
      <c r="F106" s="607"/>
    </row>
    <row r="107" spans="1:6" ht="15.75" customHeight="1" x14ac:dyDescent="0.25">
      <c r="A107" s="955"/>
      <c r="B107" s="138" t="s">
        <v>404</v>
      </c>
      <c r="C107" s="664"/>
      <c r="D107" s="966"/>
      <c r="E107" s="606">
        <v>10771806.41</v>
      </c>
      <c r="F107" s="607"/>
    </row>
    <row r="108" spans="1:6" ht="15.75" customHeight="1" x14ac:dyDescent="0.25">
      <c r="A108" s="955"/>
      <c r="B108" s="138" t="s">
        <v>844</v>
      </c>
      <c r="C108" s="664"/>
      <c r="D108" s="966"/>
      <c r="E108" s="606">
        <v>4046980</v>
      </c>
      <c r="F108" s="607"/>
    </row>
    <row r="109" spans="1:6" ht="15.75" customHeight="1" x14ac:dyDescent="0.25">
      <c r="A109" s="955"/>
      <c r="B109" s="138" t="s">
        <v>845</v>
      </c>
      <c r="C109" s="664"/>
      <c r="D109" s="966"/>
      <c r="E109" s="606">
        <v>3964830</v>
      </c>
      <c r="F109" s="607"/>
    </row>
    <row r="110" spans="1:6" ht="15.75" customHeight="1" x14ac:dyDescent="0.25">
      <c r="A110" s="955"/>
      <c r="B110" s="138" t="s">
        <v>749</v>
      </c>
      <c r="C110" s="664"/>
      <c r="D110" s="966"/>
      <c r="E110" s="606">
        <v>6854499.9699999997</v>
      </c>
      <c r="F110" s="607"/>
    </row>
    <row r="111" spans="1:6" ht="15.75" customHeight="1" x14ac:dyDescent="0.25">
      <c r="A111" s="955"/>
      <c r="B111" s="138" t="s">
        <v>65</v>
      </c>
      <c r="C111" s="664"/>
      <c r="D111" s="966"/>
      <c r="E111" s="606">
        <v>1966052.27</v>
      </c>
      <c r="F111" s="607"/>
    </row>
    <row r="112" spans="1:6" ht="15.75" customHeight="1" x14ac:dyDescent="0.25">
      <c r="A112" s="955"/>
      <c r="B112" s="138" t="s">
        <v>639</v>
      </c>
      <c r="C112" s="664"/>
      <c r="D112" s="966"/>
      <c r="E112" s="606">
        <v>7092751.0899999999</v>
      </c>
      <c r="F112" s="607"/>
    </row>
    <row r="113" spans="1:6" ht="15.75" customHeight="1" x14ac:dyDescent="0.25">
      <c r="A113" s="955"/>
      <c r="B113" s="138" t="s">
        <v>66</v>
      </c>
      <c r="C113" s="664"/>
      <c r="D113" s="966"/>
      <c r="E113" s="606">
        <v>2993293.74</v>
      </c>
      <c r="F113" s="607"/>
    </row>
    <row r="114" spans="1:6" ht="15.75" customHeight="1" x14ac:dyDescent="0.25">
      <c r="A114" s="955"/>
      <c r="B114" s="138" t="s">
        <v>299</v>
      </c>
      <c r="C114" s="664"/>
      <c r="D114" s="966"/>
      <c r="E114" s="606">
        <v>6009253.0499999998</v>
      </c>
      <c r="F114" s="607"/>
    </row>
    <row r="115" spans="1:6" ht="15.75" customHeight="1" x14ac:dyDescent="0.25">
      <c r="A115" s="955"/>
      <c r="B115" s="138" t="s">
        <v>67</v>
      </c>
      <c r="C115" s="664"/>
      <c r="D115" s="966"/>
      <c r="E115" s="606">
        <v>1957404.65</v>
      </c>
      <c r="F115" s="607"/>
    </row>
    <row r="116" spans="1:6" ht="15.75" customHeight="1" x14ac:dyDescent="0.25">
      <c r="A116" s="955"/>
      <c r="B116" s="138" t="s">
        <v>412</v>
      </c>
      <c r="C116" s="664"/>
      <c r="D116" s="966"/>
      <c r="E116" s="606">
        <v>3917982.33</v>
      </c>
      <c r="F116" s="607"/>
    </row>
    <row r="117" spans="1:6" ht="15.75" customHeight="1" x14ac:dyDescent="0.25">
      <c r="A117" s="955"/>
      <c r="B117" s="138" t="s">
        <v>68</v>
      </c>
      <c r="C117" s="664"/>
      <c r="D117" s="966"/>
      <c r="E117" s="606">
        <v>4272119.1900000004</v>
      </c>
      <c r="F117" s="607"/>
    </row>
    <row r="118" spans="1:6" ht="15.75" customHeight="1" x14ac:dyDescent="0.25">
      <c r="A118" s="955"/>
      <c r="B118" s="138" t="s">
        <v>846</v>
      </c>
      <c r="C118" s="664"/>
      <c r="D118" s="966"/>
      <c r="E118" s="606">
        <v>4598706.53</v>
      </c>
      <c r="F118" s="607"/>
    </row>
    <row r="119" spans="1:6" ht="15.75" customHeight="1" x14ac:dyDescent="0.25">
      <c r="A119" s="955"/>
      <c r="B119" s="138" t="s">
        <v>847</v>
      </c>
      <c r="C119" s="664"/>
      <c r="D119" s="966"/>
      <c r="E119" s="606">
        <v>4309280.68</v>
      </c>
      <c r="F119" s="607"/>
    </row>
    <row r="120" spans="1:6" ht="15.75" customHeight="1" x14ac:dyDescent="0.25">
      <c r="A120" s="955"/>
      <c r="B120" s="138" t="s">
        <v>848</v>
      </c>
      <c r="C120" s="664"/>
      <c r="D120" s="966"/>
      <c r="E120" s="606">
        <v>11388406.720000001</v>
      </c>
      <c r="F120" s="607"/>
    </row>
    <row r="121" spans="1:6" ht="15.75" customHeight="1" x14ac:dyDescent="0.25">
      <c r="A121" s="955"/>
      <c r="B121" s="138" t="s">
        <v>850</v>
      </c>
      <c r="C121" s="664"/>
      <c r="D121" s="966"/>
      <c r="E121" s="606">
        <v>18133815</v>
      </c>
      <c r="F121" s="607"/>
    </row>
    <row r="122" spans="1:6" ht="15.75" customHeight="1" thickBot="1" x14ac:dyDescent="0.3">
      <c r="A122" s="955"/>
      <c r="B122" s="368" t="s">
        <v>851</v>
      </c>
      <c r="C122" s="602"/>
      <c r="D122" s="967"/>
      <c r="E122" s="968">
        <v>7368894</v>
      </c>
      <c r="F122" s="969"/>
    </row>
    <row r="123" spans="1:6" ht="15" customHeight="1" thickBot="1" x14ac:dyDescent="0.3">
      <c r="A123" s="955"/>
      <c r="B123" s="970" t="s">
        <v>314</v>
      </c>
      <c r="C123" s="971"/>
      <c r="D123" s="971"/>
      <c r="E123" s="971"/>
      <c r="F123" s="972"/>
    </row>
    <row r="124" spans="1:6" ht="15.75" customHeight="1" x14ac:dyDescent="0.25">
      <c r="A124" s="955"/>
      <c r="B124" s="369" t="s">
        <v>103</v>
      </c>
      <c r="C124" s="663" t="s">
        <v>24</v>
      </c>
      <c r="D124" s="939" t="s">
        <v>139</v>
      </c>
      <c r="E124" s="608">
        <v>673908.83</v>
      </c>
      <c r="F124" s="609"/>
    </row>
    <row r="125" spans="1:6" ht="15.75" customHeight="1" x14ac:dyDescent="0.25">
      <c r="A125" s="955"/>
      <c r="B125" s="370" t="s">
        <v>427</v>
      </c>
      <c r="C125" s="664"/>
      <c r="D125" s="677"/>
      <c r="E125" s="606">
        <v>2546980.2999999998</v>
      </c>
      <c r="F125" s="607"/>
    </row>
    <row r="126" spans="1:6" ht="15.75" customHeight="1" x14ac:dyDescent="0.25">
      <c r="A126" s="955"/>
      <c r="B126" s="370" t="s">
        <v>95</v>
      </c>
      <c r="C126" s="664"/>
      <c r="D126" s="677"/>
      <c r="E126" s="606">
        <v>2390227</v>
      </c>
      <c r="F126" s="607"/>
    </row>
    <row r="127" spans="1:6" ht="15.75" customHeight="1" x14ac:dyDescent="0.25">
      <c r="A127" s="955"/>
      <c r="B127" s="345" t="s">
        <v>853</v>
      </c>
      <c r="C127" s="664"/>
      <c r="D127" s="677"/>
      <c r="E127" s="606">
        <v>90509.8</v>
      </c>
      <c r="F127" s="607"/>
    </row>
    <row r="128" spans="1:6" ht="15.75" customHeight="1" x14ac:dyDescent="0.25">
      <c r="A128" s="955"/>
      <c r="B128" s="345" t="s">
        <v>355</v>
      </c>
      <c r="C128" s="664"/>
      <c r="D128" s="677"/>
      <c r="E128" s="606">
        <v>42097.1</v>
      </c>
      <c r="F128" s="607"/>
    </row>
    <row r="129" spans="1:6" ht="15.75" customHeight="1" x14ac:dyDescent="0.25">
      <c r="A129" s="955"/>
      <c r="B129" s="345" t="s">
        <v>854</v>
      </c>
      <c r="C129" s="664"/>
      <c r="D129" s="677"/>
      <c r="E129" s="606">
        <v>7232616</v>
      </c>
      <c r="F129" s="607"/>
    </row>
    <row r="130" spans="1:6" ht="15.75" customHeight="1" x14ac:dyDescent="0.25">
      <c r="A130" s="955"/>
      <c r="B130" s="345" t="s">
        <v>855</v>
      </c>
      <c r="C130" s="664"/>
      <c r="D130" s="677"/>
      <c r="E130" s="606">
        <v>69769254.129999995</v>
      </c>
      <c r="F130" s="607"/>
    </row>
    <row r="131" spans="1:6" ht="15.75" customHeight="1" x14ac:dyDescent="0.25">
      <c r="A131" s="955"/>
      <c r="B131" s="345" t="s">
        <v>856</v>
      </c>
      <c r="C131" s="664"/>
      <c r="D131" s="677"/>
      <c r="E131" s="606">
        <v>25144406.890000001</v>
      </c>
      <c r="F131" s="607"/>
    </row>
    <row r="132" spans="1:6" ht="15.75" customHeight="1" thickBot="1" x14ac:dyDescent="0.3">
      <c r="A132" s="955"/>
      <c r="B132" s="347" t="s">
        <v>791</v>
      </c>
      <c r="C132" s="665"/>
      <c r="D132" s="677"/>
      <c r="E132" s="612">
        <v>3101106.99</v>
      </c>
      <c r="F132" s="613"/>
    </row>
    <row r="133" spans="1:6" ht="15.75" customHeight="1" x14ac:dyDescent="0.25">
      <c r="A133" s="955"/>
      <c r="B133" s="369" t="s">
        <v>94</v>
      </c>
      <c r="C133" s="663" t="s">
        <v>20</v>
      </c>
      <c r="D133" s="677"/>
      <c r="E133" s="610">
        <v>4198764.9000000004</v>
      </c>
      <c r="F133" s="611"/>
    </row>
    <row r="134" spans="1:6" ht="15.75" customHeight="1" thickBot="1" x14ac:dyDescent="0.3">
      <c r="A134" s="955"/>
      <c r="B134" s="371" t="s">
        <v>852</v>
      </c>
      <c r="C134" s="602"/>
      <c r="D134" s="677"/>
      <c r="E134" s="968">
        <v>625981.30000000005</v>
      </c>
      <c r="F134" s="969"/>
    </row>
    <row r="135" spans="1:6" ht="15.75" customHeight="1" thickBot="1" x14ac:dyDescent="0.3">
      <c r="A135" s="955"/>
      <c r="B135" s="346" t="s">
        <v>857</v>
      </c>
      <c r="C135" s="356" t="s">
        <v>203</v>
      </c>
      <c r="D135" s="940"/>
      <c r="E135" s="973">
        <v>188087820.5</v>
      </c>
      <c r="F135" s="974"/>
    </row>
    <row r="136" spans="1:6" ht="17.25" customHeight="1" thickBot="1" x14ac:dyDescent="0.3">
      <c r="A136" s="955"/>
      <c r="B136" s="970" t="s">
        <v>792</v>
      </c>
      <c r="C136" s="971"/>
      <c r="D136" s="971"/>
      <c r="E136" s="971"/>
      <c r="F136" s="972"/>
    </row>
    <row r="137" spans="1:6" ht="15.75" customHeight="1" x14ac:dyDescent="0.25">
      <c r="A137" s="955"/>
      <c r="B137" s="344" t="s">
        <v>117</v>
      </c>
      <c r="C137" s="663" t="s">
        <v>71</v>
      </c>
      <c r="D137" s="939" t="s">
        <v>44</v>
      </c>
      <c r="E137" s="608">
        <v>24634.51</v>
      </c>
      <c r="F137" s="609"/>
    </row>
    <row r="138" spans="1:6" ht="15.75" customHeight="1" x14ac:dyDescent="0.25">
      <c r="A138" s="955"/>
      <c r="B138" s="345" t="s">
        <v>120</v>
      </c>
      <c r="C138" s="664"/>
      <c r="D138" s="677"/>
      <c r="E138" s="606">
        <v>26533.52</v>
      </c>
      <c r="F138" s="607"/>
    </row>
    <row r="139" spans="1:6" ht="15.75" customHeight="1" x14ac:dyDescent="0.25">
      <c r="A139" s="955"/>
      <c r="B139" s="345" t="s">
        <v>118</v>
      </c>
      <c r="C139" s="664"/>
      <c r="D139" s="677"/>
      <c r="E139" s="606">
        <v>4625.0600000000004</v>
      </c>
      <c r="F139" s="607"/>
    </row>
    <row r="140" spans="1:6" s="52" customFormat="1" ht="15.75" customHeight="1" x14ac:dyDescent="0.25">
      <c r="A140" s="955"/>
      <c r="B140" s="345" t="s">
        <v>121</v>
      </c>
      <c r="C140" s="664"/>
      <c r="D140" s="677"/>
      <c r="E140" s="606">
        <v>8457.58</v>
      </c>
      <c r="F140" s="607"/>
    </row>
    <row r="141" spans="1:6" s="52" customFormat="1" ht="15.75" customHeight="1" x14ac:dyDescent="0.25">
      <c r="A141" s="955"/>
      <c r="B141" s="345" t="s">
        <v>119</v>
      </c>
      <c r="C141" s="664"/>
      <c r="D141" s="677"/>
      <c r="E141" s="632">
        <v>2258.7800000000002</v>
      </c>
      <c r="F141" s="633"/>
    </row>
    <row r="142" spans="1:6" ht="15.75" customHeight="1" x14ac:dyDescent="0.25">
      <c r="A142" s="955"/>
      <c r="B142" s="345" t="s">
        <v>122</v>
      </c>
      <c r="C142" s="664"/>
      <c r="D142" s="677"/>
      <c r="E142" s="632">
        <v>3248.19</v>
      </c>
      <c r="F142" s="633"/>
    </row>
    <row r="143" spans="1:6" ht="15.75" customHeight="1" x14ac:dyDescent="0.25">
      <c r="A143" s="955"/>
      <c r="B143" s="345" t="s">
        <v>443</v>
      </c>
      <c r="C143" s="664"/>
      <c r="D143" s="677"/>
      <c r="E143" s="606">
        <v>745.51</v>
      </c>
      <c r="F143" s="607"/>
    </row>
    <row r="144" spans="1:6" ht="15.75" customHeight="1" x14ac:dyDescent="0.25">
      <c r="A144" s="955"/>
      <c r="B144" s="345" t="s">
        <v>858</v>
      </c>
      <c r="C144" s="664"/>
      <c r="D144" s="677"/>
      <c r="E144" s="606">
        <v>2570.79</v>
      </c>
      <c r="F144" s="607"/>
    </row>
    <row r="145" spans="1:6" ht="15.75" customHeight="1" x14ac:dyDescent="0.25">
      <c r="A145" s="955"/>
      <c r="B145" s="345" t="s">
        <v>123</v>
      </c>
      <c r="C145" s="664"/>
      <c r="D145" s="677"/>
      <c r="E145" s="606">
        <v>1966.31</v>
      </c>
      <c r="F145" s="607"/>
    </row>
    <row r="146" spans="1:6" ht="15.75" customHeight="1" x14ac:dyDescent="0.25">
      <c r="A146" s="955"/>
      <c r="B146" s="345" t="s">
        <v>440</v>
      </c>
      <c r="C146" s="664"/>
      <c r="D146" s="677"/>
      <c r="E146" s="606">
        <v>2371.25</v>
      </c>
      <c r="F146" s="607"/>
    </row>
    <row r="147" spans="1:6" ht="15.75" customHeight="1" x14ac:dyDescent="0.25">
      <c r="A147" s="955"/>
      <c r="B147" s="345" t="s">
        <v>441</v>
      </c>
      <c r="C147" s="664"/>
      <c r="D147" s="677"/>
      <c r="E147" s="606">
        <v>1673.06</v>
      </c>
      <c r="F147" s="607"/>
    </row>
    <row r="148" spans="1:6" ht="15.75" customHeight="1" x14ac:dyDescent="0.25">
      <c r="A148" s="955"/>
      <c r="B148" s="345" t="s">
        <v>859</v>
      </c>
      <c r="C148" s="664"/>
      <c r="D148" s="677"/>
      <c r="E148" s="606">
        <v>1502.62</v>
      </c>
      <c r="F148" s="607"/>
    </row>
    <row r="149" spans="1:6" ht="15.75" customHeight="1" x14ac:dyDescent="0.25">
      <c r="A149" s="955"/>
      <c r="B149" s="345" t="s">
        <v>128</v>
      </c>
      <c r="C149" s="664"/>
      <c r="D149" s="677"/>
      <c r="E149" s="606">
        <v>4073.41</v>
      </c>
      <c r="F149" s="607"/>
    </row>
    <row r="150" spans="1:6" ht="15.75" customHeight="1" x14ac:dyDescent="0.25">
      <c r="A150" s="955"/>
      <c r="B150" s="345" t="s">
        <v>129</v>
      </c>
      <c r="C150" s="664"/>
      <c r="D150" s="677"/>
      <c r="E150" s="606">
        <v>1936.43</v>
      </c>
      <c r="F150" s="607"/>
    </row>
    <row r="151" spans="1:6" ht="15.75" customHeight="1" thickBot="1" x14ac:dyDescent="0.3">
      <c r="A151" s="955"/>
      <c r="B151" s="347" t="s">
        <v>319</v>
      </c>
      <c r="C151" s="665"/>
      <c r="D151" s="677"/>
      <c r="E151" s="612">
        <v>2999.6</v>
      </c>
      <c r="F151" s="613"/>
    </row>
    <row r="152" spans="1:6" ht="15.75" customHeight="1" x14ac:dyDescent="0.25">
      <c r="A152" s="955"/>
      <c r="B152" s="344" t="s">
        <v>117</v>
      </c>
      <c r="C152" s="663" t="s">
        <v>74</v>
      </c>
      <c r="D152" s="677"/>
      <c r="E152" s="608">
        <v>18637.580000000002</v>
      </c>
      <c r="F152" s="609"/>
    </row>
    <row r="153" spans="1:6" ht="15.75" customHeight="1" x14ac:dyDescent="0.25">
      <c r="A153" s="955"/>
      <c r="B153" s="345" t="s">
        <v>798</v>
      </c>
      <c r="C153" s="664"/>
      <c r="D153" s="677"/>
      <c r="E153" s="606">
        <v>1596.35</v>
      </c>
      <c r="F153" s="607"/>
    </row>
    <row r="154" spans="1:6" ht="15.75" customHeight="1" x14ac:dyDescent="0.25">
      <c r="A154" s="955"/>
      <c r="B154" s="345" t="s">
        <v>118</v>
      </c>
      <c r="C154" s="664"/>
      <c r="D154" s="677"/>
      <c r="E154" s="606">
        <v>5685.07</v>
      </c>
      <c r="F154" s="607"/>
    </row>
    <row r="155" spans="1:6" ht="15.75" customHeight="1" x14ac:dyDescent="0.25">
      <c r="A155" s="955"/>
      <c r="B155" s="345" t="s">
        <v>121</v>
      </c>
      <c r="C155" s="664"/>
      <c r="D155" s="677"/>
      <c r="E155" s="606">
        <v>5713.5</v>
      </c>
      <c r="F155" s="607"/>
    </row>
    <row r="156" spans="1:6" ht="15.75" customHeight="1" x14ac:dyDescent="0.25">
      <c r="A156" s="955"/>
      <c r="B156" s="345" t="s">
        <v>119</v>
      </c>
      <c r="C156" s="664"/>
      <c r="D156" s="677"/>
      <c r="E156" s="606">
        <v>2402.41</v>
      </c>
      <c r="F156" s="607"/>
    </row>
    <row r="157" spans="1:6" ht="15.75" customHeight="1" x14ac:dyDescent="0.25">
      <c r="A157" s="955"/>
      <c r="B157" s="345" t="s">
        <v>122</v>
      </c>
      <c r="C157" s="664"/>
      <c r="D157" s="677"/>
      <c r="E157" s="606">
        <v>3186.41</v>
      </c>
      <c r="F157" s="607"/>
    </row>
    <row r="158" spans="1:6" ht="15.75" customHeight="1" x14ac:dyDescent="0.25">
      <c r="A158" s="955"/>
      <c r="B158" s="345" t="s">
        <v>858</v>
      </c>
      <c r="C158" s="664"/>
      <c r="D158" s="677"/>
      <c r="E158" s="606">
        <v>295.13</v>
      </c>
      <c r="F158" s="607"/>
    </row>
    <row r="159" spans="1:6" ht="15.75" customHeight="1" x14ac:dyDescent="0.25">
      <c r="A159" s="955"/>
      <c r="B159" s="345" t="s">
        <v>123</v>
      </c>
      <c r="C159" s="664"/>
      <c r="D159" s="677"/>
      <c r="E159" s="606">
        <v>1781.05</v>
      </c>
      <c r="F159" s="607"/>
    </row>
    <row r="160" spans="1:6" ht="15.75" customHeight="1" x14ac:dyDescent="0.25">
      <c r="A160" s="955"/>
      <c r="B160" s="345" t="s">
        <v>439</v>
      </c>
      <c r="C160" s="664"/>
      <c r="D160" s="677"/>
      <c r="E160" s="606">
        <v>1391.71</v>
      </c>
      <c r="F160" s="607"/>
    </row>
    <row r="161" spans="1:6" ht="15.75" customHeight="1" x14ac:dyDescent="0.25">
      <c r="A161" s="955"/>
      <c r="B161" s="345" t="s">
        <v>440</v>
      </c>
      <c r="C161" s="664"/>
      <c r="D161" s="677"/>
      <c r="E161" s="606">
        <v>1344.39</v>
      </c>
      <c r="F161" s="607"/>
    </row>
    <row r="162" spans="1:6" ht="15.75" customHeight="1" x14ac:dyDescent="0.25">
      <c r="A162" s="955"/>
      <c r="B162" s="345" t="s">
        <v>444</v>
      </c>
      <c r="C162" s="664"/>
      <c r="D162" s="677"/>
      <c r="E162" s="606">
        <v>955.88</v>
      </c>
      <c r="F162" s="607"/>
    </row>
    <row r="163" spans="1:6" ht="15.75" customHeight="1" x14ac:dyDescent="0.25">
      <c r="A163" s="955"/>
      <c r="B163" s="345" t="s">
        <v>860</v>
      </c>
      <c r="C163" s="664"/>
      <c r="D163" s="677"/>
      <c r="E163" s="606">
        <v>8843.93</v>
      </c>
      <c r="F163" s="607"/>
    </row>
    <row r="164" spans="1:6" ht="15.75" customHeight="1" x14ac:dyDescent="0.25">
      <c r="A164" s="955"/>
      <c r="B164" s="345" t="s">
        <v>803</v>
      </c>
      <c r="C164" s="664"/>
      <c r="D164" s="677"/>
      <c r="E164" s="606">
        <v>1536.42</v>
      </c>
      <c r="F164" s="607"/>
    </row>
    <row r="165" spans="1:6" ht="15.75" customHeight="1" x14ac:dyDescent="0.25">
      <c r="A165" s="955"/>
      <c r="B165" s="345" t="s">
        <v>128</v>
      </c>
      <c r="C165" s="664"/>
      <c r="D165" s="677"/>
      <c r="E165" s="606">
        <v>5744.25</v>
      </c>
      <c r="F165" s="607"/>
    </row>
    <row r="166" spans="1:6" ht="15.75" customHeight="1" x14ac:dyDescent="0.25">
      <c r="A166" s="955"/>
      <c r="B166" s="345" t="s">
        <v>129</v>
      </c>
      <c r="C166" s="664"/>
      <c r="D166" s="677"/>
      <c r="E166" s="606">
        <v>3573.09</v>
      </c>
      <c r="F166" s="607"/>
    </row>
    <row r="167" spans="1:6" ht="15.75" customHeight="1" x14ac:dyDescent="0.25">
      <c r="A167" s="955"/>
      <c r="B167" s="345" t="s">
        <v>132</v>
      </c>
      <c r="C167" s="664"/>
      <c r="D167" s="677"/>
      <c r="E167" s="606">
        <v>3959.46</v>
      </c>
      <c r="F167" s="607"/>
    </row>
    <row r="168" spans="1:6" ht="15.75" customHeight="1" x14ac:dyDescent="0.25">
      <c r="A168" s="955"/>
      <c r="B168" s="345" t="s">
        <v>319</v>
      </c>
      <c r="C168" s="664"/>
      <c r="D168" s="677"/>
      <c r="E168" s="606">
        <v>1989.82</v>
      </c>
      <c r="F168" s="607"/>
    </row>
    <row r="169" spans="1:6" ht="15.75" customHeight="1" x14ac:dyDescent="0.25">
      <c r="A169" s="955"/>
      <c r="B169" s="345" t="s">
        <v>321</v>
      </c>
      <c r="C169" s="664"/>
      <c r="D169" s="677"/>
      <c r="E169" s="606">
        <v>1013.5</v>
      </c>
      <c r="F169" s="607"/>
    </row>
    <row r="170" spans="1:6" ht="15.75" customHeight="1" x14ac:dyDescent="0.25">
      <c r="A170" s="955"/>
      <c r="B170" s="345" t="s">
        <v>318</v>
      </c>
      <c r="C170" s="664"/>
      <c r="D170" s="677"/>
      <c r="E170" s="606">
        <v>949.49</v>
      </c>
      <c r="F170" s="607"/>
    </row>
    <row r="171" spans="1:6" ht="15.75" customHeight="1" x14ac:dyDescent="0.25">
      <c r="A171" s="955"/>
      <c r="B171" s="345" t="s">
        <v>799</v>
      </c>
      <c r="C171" s="664"/>
      <c r="D171" s="677"/>
      <c r="E171" s="606">
        <v>577.94000000000005</v>
      </c>
      <c r="F171" s="607"/>
    </row>
    <row r="172" spans="1:6" ht="15.75" customHeight="1" thickBot="1" x14ac:dyDescent="0.3">
      <c r="A172" s="955"/>
      <c r="B172" s="347" t="s">
        <v>133</v>
      </c>
      <c r="C172" s="665"/>
      <c r="D172" s="677"/>
      <c r="E172" s="612">
        <v>4611.38</v>
      </c>
      <c r="F172" s="613"/>
    </row>
    <row r="173" spans="1:6" ht="15.75" customHeight="1" thickBot="1" x14ac:dyDescent="0.3">
      <c r="A173" s="955"/>
      <c r="B173" s="346" t="s">
        <v>122</v>
      </c>
      <c r="C173" s="356" t="s">
        <v>784</v>
      </c>
      <c r="D173" s="940"/>
      <c r="E173" s="975">
        <v>1704.01</v>
      </c>
      <c r="F173" s="976"/>
    </row>
    <row r="174" spans="1:6" ht="16.5" customHeight="1" thickBot="1" x14ac:dyDescent="0.3">
      <c r="A174" s="955"/>
      <c r="B174" s="970" t="s">
        <v>801</v>
      </c>
      <c r="C174" s="971"/>
      <c r="D174" s="971"/>
      <c r="E174" s="971"/>
      <c r="F174" s="972"/>
    </row>
    <row r="175" spans="1:6" ht="16.5" customHeight="1" x14ac:dyDescent="0.25">
      <c r="A175" s="955"/>
      <c r="B175" s="344" t="s">
        <v>861</v>
      </c>
      <c r="C175" s="663" t="s">
        <v>42</v>
      </c>
      <c r="D175" s="939" t="s">
        <v>44</v>
      </c>
      <c r="E175" s="608">
        <v>1484.99</v>
      </c>
      <c r="F175" s="609"/>
    </row>
    <row r="176" spans="1:6" ht="16.5" customHeight="1" thickBot="1" x14ac:dyDescent="0.3">
      <c r="A176" s="955"/>
      <c r="B176" s="347" t="s">
        <v>862</v>
      </c>
      <c r="C176" s="665"/>
      <c r="D176" s="677"/>
      <c r="E176" s="612">
        <v>14448.69</v>
      </c>
      <c r="F176" s="613"/>
    </row>
    <row r="177" spans="1:6" ht="16.5" customHeight="1" thickBot="1" x14ac:dyDescent="0.3">
      <c r="A177" s="955"/>
      <c r="B177" s="349" t="s">
        <v>326</v>
      </c>
      <c r="C177" s="372" t="s">
        <v>104</v>
      </c>
      <c r="D177" s="677"/>
      <c r="E177" s="621">
        <v>8314.27</v>
      </c>
      <c r="F177" s="622"/>
    </row>
    <row r="178" spans="1:6" ht="16.5" customHeight="1" x14ac:dyDescent="0.25">
      <c r="A178" s="955"/>
      <c r="B178" s="344" t="s">
        <v>863</v>
      </c>
      <c r="C178" s="663" t="s">
        <v>43</v>
      </c>
      <c r="D178" s="677"/>
      <c r="E178" s="608">
        <v>13614.53</v>
      </c>
      <c r="F178" s="609"/>
    </row>
    <row r="179" spans="1:6" ht="16.5" customHeight="1" x14ac:dyDescent="0.25">
      <c r="A179" s="955"/>
      <c r="B179" s="345" t="s">
        <v>864</v>
      </c>
      <c r="C179" s="664"/>
      <c r="D179" s="677"/>
      <c r="E179" s="606">
        <v>20660</v>
      </c>
      <c r="F179" s="607"/>
    </row>
    <row r="180" spans="1:6" ht="16.5" customHeight="1" x14ac:dyDescent="0.25">
      <c r="A180" s="955"/>
      <c r="B180" s="345" t="s">
        <v>865</v>
      </c>
      <c r="C180" s="664"/>
      <c r="D180" s="677"/>
      <c r="E180" s="606">
        <v>43117.2</v>
      </c>
      <c r="F180" s="607"/>
    </row>
    <row r="181" spans="1:6" ht="16.5" customHeight="1" thickBot="1" x14ac:dyDescent="0.3">
      <c r="A181" s="955"/>
      <c r="B181" s="371" t="s">
        <v>866</v>
      </c>
      <c r="C181" s="602"/>
      <c r="D181" s="940"/>
      <c r="E181" s="968">
        <v>7189.9</v>
      </c>
      <c r="F181" s="969"/>
    </row>
    <row r="182" spans="1:6" ht="15.75" customHeight="1" thickBot="1" x14ac:dyDescent="0.3">
      <c r="A182" s="955"/>
      <c r="B182" s="970" t="s">
        <v>424</v>
      </c>
      <c r="C182" s="971"/>
      <c r="D182" s="971"/>
      <c r="E182" s="971"/>
      <c r="F182" s="972"/>
    </row>
    <row r="183" spans="1:6" ht="15.75" customHeight="1" thickBot="1" x14ac:dyDescent="0.3">
      <c r="A183" s="955"/>
      <c r="B183" s="970" t="s">
        <v>209</v>
      </c>
      <c r="C183" s="971"/>
      <c r="D183" s="971"/>
      <c r="E183" s="971"/>
      <c r="F183" s="972"/>
    </row>
    <row r="184" spans="1:6" ht="15.75" customHeight="1" x14ac:dyDescent="0.25">
      <c r="A184" s="955"/>
      <c r="B184" s="344" t="s">
        <v>106</v>
      </c>
      <c r="C184" s="650" t="s">
        <v>196</v>
      </c>
      <c r="D184" s="939" t="s">
        <v>182</v>
      </c>
      <c r="E184" s="608">
        <v>14915.39</v>
      </c>
      <c r="F184" s="609"/>
    </row>
    <row r="185" spans="1:6" ht="15.75" customHeight="1" x14ac:dyDescent="0.25">
      <c r="A185" s="955"/>
      <c r="B185" s="345" t="s">
        <v>96</v>
      </c>
      <c r="C185" s="651"/>
      <c r="D185" s="677"/>
      <c r="E185" s="606">
        <v>16402.71</v>
      </c>
      <c r="F185" s="607"/>
    </row>
    <row r="186" spans="1:6" ht="15.75" customHeight="1" thickBot="1" x14ac:dyDescent="0.3">
      <c r="A186" s="955"/>
      <c r="B186" s="347" t="s">
        <v>97</v>
      </c>
      <c r="C186" s="652"/>
      <c r="D186" s="677"/>
      <c r="E186" s="968">
        <v>20554.59</v>
      </c>
      <c r="F186" s="969"/>
    </row>
    <row r="187" spans="1:6" ht="15.75" customHeight="1" thickBot="1" x14ac:dyDescent="0.3">
      <c r="A187" s="955"/>
      <c r="B187" s="349" t="s">
        <v>809</v>
      </c>
      <c r="C187" s="373" t="s">
        <v>113</v>
      </c>
      <c r="D187" s="677"/>
      <c r="E187" s="621">
        <v>274754.74</v>
      </c>
      <c r="F187" s="622"/>
    </row>
    <row r="188" spans="1:6" ht="15.75" customHeight="1" thickBot="1" x14ac:dyDescent="0.3">
      <c r="A188" s="955"/>
      <c r="B188" s="349" t="s">
        <v>97</v>
      </c>
      <c r="C188" s="373" t="s">
        <v>24</v>
      </c>
      <c r="D188" s="677"/>
      <c r="E188" s="975">
        <v>55783.5</v>
      </c>
      <c r="F188" s="976"/>
    </row>
    <row r="189" spans="1:6" ht="15.75" customHeight="1" thickBot="1" x14ac:dyDescent="0.3">
      <c r="A189" s="955"/>
      <c r="B189" s="349" t="s">
        <v>809</v>
      </c>
      <c r="C189" s="374" t="s">
        <v>20</v>
      </c>
      <c r="D189" s="677"/>
      <c r="E189" s="621">
        <v>927978.5</v>
      </c>
      <c r="F189" s="622"/>
    </row>
    <row r="190" spans="1:6" ht="15.75" customHeight="1" thickBot="1" x14ac:dyDescent="0.3">
      <c r="A190" s="956"/>
      <c r="B190" s="349" t="s">
        <v>809</v>
      </c>
      <c r="C190" s="374" t="s">
        <v>203</v>
      </c>
      <c r="D190" s="678"/>
      <c r="E190" s="983">
        <v>18480565</v>
      </c>
      <c r="F190" s="984"/>
    </row>
  </sheetData>
  <mergeCells count="209">
    <mergeCell ref="E188:F188"/>
    <mergeCell ref="B183:F183"/>
    <mergeCell ref="E184:F184"/>
    <mergeCell ref="E185:F185"/>
    <mergeCell ref="E186:F186"/>
    <mergeCell ref="B9:F9"/>
    <mergeCell ref="B10:F10"/>
    <mergeCell ref="B14:F14"/>
    <mergeCell ref="E190:F190"/>
    <mergeCell ref="E189:F189"/>
    <mergeCell ref="E187:F187"/>
    <mergeCell ref="E172:F172"/>
    <mergeCell ref="E173:F173"/>
    <mergeCell ref="B174:F174"/>
    <mergeCell ref="B182:F182"/>
    <mergeCell ref="E164:F164"/>
    <mergeCell ref="E165:F165"/>
    <mergeCell ref="E166:F166"/>
    <mergeCell ref="E167:F167"/>
    <mergeCell ref="E168:F168"/>
    <mergeCell ref="E169:F169"/>
    <mergeCell ref="E175:F175"/>
    <mergeCell ref="E176:F176"/>
    <mergeCell ref="E177:F177"/>
    <mergeCell ref="E178:F178"/>
    <mergeCell ref="E179:F179"/>
    <mergeCell ref="E180:F180"/>
    <mergeCell ref="E181:F181"/>
    <mergeCell ref="E150:F150"/>
    <mergeCell ref="E152:F152"/>
    <mergeCell ref="E153:F153"/>
    <mergeCell ref="E154:F154"/>
    <mergeCell ref="E155:F155"/>
    <mergeCell ref="E156:F156"/>
    <mergeCell ref="E157:F157"/>
    <mergeCell ref="E170:F170"/>
    <mergeCell ref="E171:F171"/>
    <mergeCell ref="E124:F124"/>
    <mergeCell ref="E127:F127"/>
    <mergeCell ref="E142:F142"/>
    <mergeCell ref="E143:F143"/>
    <mergeCell ref="E144:F144"/>
    <mergeCell ref="E145:F145"/>
    <mergeCell ref="E146:F146"/>
    <mergeCell ref="E147:F147"/>
    <mergeCell ref="E135:F135"/>
    <mergeCell ref="B136:F136"/>
    <mergeCell ref="E137:F137"/>
    <mergeCell ref="E138:F138"/>
    <mergeCell ref="E139:F139"/>
    <mergeCell ref="E140:F140"/>
    <mergeCell ref="E141:F141"/>
    <mergeCell ref="E125:F125"/>
    <mergeCell ref="E126:F126"/>
    <mergeCell ref="E128:F128"/>
    <mergeCell ref="E133:F133"/>
    <mergeCell ref="E134:F134"/>
    <mergeCell ref="C133:C134"/>
    <mergeCell ref="C124:C132"/>
    <mergeCell ref="D124:D135"/>
    <mergeCell ref="E77:F77"/>
    <mergeCell ref="E78:F78"/>
    <mergeCell ref="E79:F79"/>
    <mergeCell ref="E81:F81"/>
    <mergeCell ref="E82:F82"/>
    <mergeCell ref="E83:F83"/>
    <mergeCell ref="E84:F84"/>
    <mergeCell ref="C137:C151"/>
    <mergeCell ref="D137:D173"/>
    <mergeCell ref="E129:F129"/>
    <mergeCell ref="E130:F130"/>
    <mergeCell ref="E131:F131"/>
    <mergeCell ref="E132:F132"/>
    <mergeCell ref="E163:F163"/>
    <mergeCell ref="E151:F151"/>
    <mergeCell ref="C152:C172"/>
    <mergeCell ref="E158:F158"/>
    <mergeCell ref="E159:F159"/>
    <mergeCell ref="E160:F160"/>
    <mergeCell ref="E161:F161"/>
    <mergeCell ref="E162:F162"/>
    <mergeCell ref="E148:F148"/>
    <mergeCell ref="E149:F149"/>
    <mergeCell ref="B123:F123"/>
    <mergeCell ref="E80:F80"/>
    <mergeCell ref="C77:C94"/>
    <mergeCell ref="E110:F110"/>
    <mergeCell ref="E111:F111"/>
    <mergeCell ref="E93:F93"/>
    <mergeCell ref="E94:F94"/>
    <mergeCell ref="C95:C122"/>
    <mergeCell ref="D77:D122"/>
    <mergeCell ref="E107:F107"/>
    <mergeCell ref="E108:F108"/>
    <mergeCell ref="E109:F109"/>
    <mergeCell ref="E112:F112"/>
    <mergeCell ref="E101:F101"/>
    <mergeCell ref="E102:F102"/>
    <mergeCell ref="E103:F103"/>
    <mergeCell ref="E104:F104"/>
    <mergeCell ref="E105:F105"/>
    <mergeCell ref="E106:F106"/>
    <mergeCell ref="E119:F119"/>
    <mergeCell ref="E120:F120"/>
    <mergeCell ref="E122:F122"/>
    <mergeCell ref="E113:F113"/>
    <mergeCell ref="E114:F114"/>
    <mergeCell ref="E115:F115"/>
    <mergeCell ref="E121:F121"/>
    <mergeCell ref="E85:F85"/>
    <mergeCell ref="E86:F86"/>
    <mergeCell ref="E87:F87"/>
    <mergeCell ref="E88:F88"/>
    <mergeCell ref="E89:F89"/>
    <mergeCell ref="E90:F90"/>
    <mergeCell ref="E91:F91"/>
    <mergeCell ref="E92:F92"/>
    <mergeCell ref="E95:F95"/>
    <mergeCell ref="E96:F96"/>
    <mergeCell ref="E97:F97"/>
    <mergeCell ref="E98:F98"/>
    <mergeCell ref="E99:F99"/>
    <mergeCell ref="E100:F100"/>
    <mergeCell ref="E116:F116"/>
    <mergeCell ref="E117:F117"/>
    <mergeCell ref="E118:F118"/>
    <mergeCell ref="E47:F47"/>
    <mergeCell ref="E48:F48"/>
    <mergeCell ref="B76:F76"/>
    <mergeCell ref="E75:F75"/>
    <mergeCell ref="C50:C67"/>
    <mergeCell ref="E70:F70"/>
    <mergeCell ref="E69:F69"/>
    <mergeCell ref="E68:F68"/>
    <mergeCell ref="C68:C70"/>
    <mergeCell ref="C71:C75"/>
    <mergeCell ref="E67:F67"/>
    <mergeCell ref="E57:F57"/>
    <mergeCell ref="E58:F58"/>
    <mergeCell ref="E59:F59"/>
    <mergeCell ref="E50:F50"/>
    <mergeCell ref="E51:F51"/>
    <mergeCell ref="E52:F52"/>
    <mergeCell ref="E53:F53"/>
    <mergeCell ref="E56:F56"/>
    <mergeCell ref="E63:F63"/>
    <mergeCell ref="E64:F64"/>
    <mergeCell ref="E65:F65"/>
    <mergeCell ref="E40:F40"/>
    <mergeCell ref="E41:F41"/>
    <mergeCell ref="E42:F42"/>
    <mergeCell ref="E43:F43"/>
    <mergeCell ref="E49:F49"/>
    <mergeCell ref="E24:F24"/>
    <mergeCell ref="B25:F25"/>
    <mergeCell ref="C26:C49"/>
    <mergeCell ref="D26:D75"/>
    <mergeCell ref="E54:F54"/>
    <mergeCell ref="E55:F55"/>
    <mergeCell ref="E38:F38"/>
    <mergeCell ref="E39:F39"/>
    <mergeCell ref="E60:F60"/>
    <mergeCell ref="E61:F61"/>
    <mergeCell ref="E62:F62"/>
    <mergeCell ref="E71:F71"/>
    <mergeCell ref="E72:F72"/>
    <mergeCell ref="E73:F73"/>
    <mergeCell ref="E74:F74"/>
    <mergeCell ref="E66:F66"/>
    <mergeCell ref="E44:F44"/>
    <mergeCell ref="E45:F45"/>
    <mergeCell ref="E46:F46"/>
    <mergeCell ref="E21:F21"/>
    <mergeCell ref="E34:F34"/>
    <mergeCell ref="E35:F35"/>
    <mergeCell ref="E36:F36"/>
    <mergeCell ref="E37:F37"/>
    <mergeCell ref="E26:F26"/>
    <mergeCell ref="E27:F27"/>
    <mergeCell ref="E28:F28"/>
    <mergeCell ref="E29:F29"/>
    <mergeCell ref="E30:F30"/>
    <mergeCell ref="E31:F31"/>
    <mergeCell ref="E32:F32"/>
    <mergeCell ref="E33:F33"/>
    <mergeCell ref="C175:C176"/>
    <mergeCell ref="C178:C181"/>
    <mergeCell ref="D175:D181"/>
    <mergeCell ref="C184:C186"/>
    <mergeCell ref="D184:D190"/>
    <mergeCell ref="A2:E2"/>
    <mergeCell ref="A3:E3"/>
    <mergeCell ref="A4:E4"/>
    <mergeCell ref="A6:A7"/>
    <mergeCell ref="B6:B7"/>
    <mergeCell ref="C6:C7"/>
    <mergeCell ref="D6:D7"/>
    <mergeCell ref="E6:F6"/>
    <mergeCell ref="E20:F20"/>
    <mergeCell ref="D15:D18"/>
    <mergeCell ref="D11:D13"/>
    <mergeCell ref="C11:C13"/>
    <mergeCell ref="C15:C18"/>
    <mergeCell ref="D20:D24"/>
    <mergeCell ref="C20:C24"/>
    <mergeCell ref="A9:A190"/>
    <mergeCell ref="B19:F19"/>
    <mergeCell ref="E22:F22"/>
    <mergeCell ref="E23:F2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Иркутская область</vt:lpstr>
      <vt:lpstr>'Забайкальский край'!Заголовки_для_печати</vt:lpstr>
      <vt:lpstr>'Красноярский край'!Заголовки_для_печати</vt:lpstr>
      <vt:lpstr>'Омская область'!Заголовки_для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Омская область'!Область_печати</vt:lpstr>
      <vt:lpstr>'Республика Хакас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Марина Андреевна</cp:lastModifiedBy>
  <dcterms:created xsi:type="dcterms:W3CDTF">2017-01-11T09:29:24Z</dcterms:created>
  <dcterms:modified xsi:type="dcterms:W3CDTF">2024-03-06T04:12:14Z</dcterms:modified>
</cp:coreProperties>
</file>